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5\Факт\"/>
    </mc:Choice>
  </mc:AlternateContent>
  <xr:revisionPtr revIDLastSave="0" documentId="13_ncr:1_{F0331EFE-61DB-450F-AFA6-01F051460D22}" xr6:coauthVersionLast="36" xr6:coauthVersionMax="36" xr10:uidLastSave="{00000000-0000-0000-0000-000000000000}"/>
  <bookViews>
    <workbookView xWindow="0" yWindow="0" windowWidth="38400" windowHeight="17325" xr2:uid="{15B5EF65-484D-4015-8F88-3A1AED1C0482}"/>
  </bookViews>
  <sheets>
    <sheet name="1 ЦК" sheetId="1" r:id="rId1"/>
    <sheet name="3 ЦК" sheetId="2" r:id="rId2"/>
    <sheet name="3 ЦК (СЭС)" sheetId="7" r:id="rId3"/>
    <sheet name="4 ЦК" sheetId="3" r:id="rId4"/>
    <sheet name="5 ЦК" sheetId="4" r:id="rId5"/>
    <sheet name="6 ЦК" sheetId="5" r:id="rId6"/>
    <sheet name="Потери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fio1" localSheetId="2">#REF!</definedName>
    <definedName name="_fio1" localSheetId="5">#REF!</definedName>
    <definedName name="_fio1">#REF!</definedName>
    <definedName name="_fio2" localSheetId="5">#REF!</definedName>
    <definedName name="_fio2">#REF!</definedName>
    <definedName name="_Hlk196721532_1" localSheetId="2">#REF!</definedName>
    <definedName name="_Hlk196721532_1" localSheetId="5">#REF!</definedName>
    <definedName name="_Hlk196721532_1">#REF!</definedName>
    <definedName name="_Hlk196883373_1" localSheetId="2">#REF!</definedName>
    <definedName name="_Hlk196883373_1" localSheetId="5">#REF!</definedName>
    <definedName name="_Hlk196883373_1">#REF!</definedName>
    <definedName name="_Hlk197924116_1" localSheetId="2">#REF!</definedName>
    <definedName name="_Hlk197924116_1" localSheetId="5">#REF!</definedName>
    <definedName name="_Hlk197924116_1">#REF!</definedName>
    <definedName name="_Hlk198345585_1" localSheetId="5">#REF!</definedName>
    <definedName name="_Hlk198345585_1">#REF!</definedName>
    <definedName name="_Hlk198345820_1" localSheetId="5">#REF!</definedName>
    <definedName name="_Hlk198345820_1">#REF!</definedName>
    <definedName name="_Hlk198346095_1" localSheetId="5">#REF!</definedName>
    <definedName name="_Hlk198346095_1">#REF!</definedName>
    <definedName name="_Hlk198350939_1" localSheetId="5">#REF!</definedName>
    <definedName name="_Hlk198350939_1">#REF!</definedName>
    <definedName name="_Hlk198536847_1" localSheetId="5">#REF!</definedName>
    <definedName name="_Hlk198536847_1">#REF!</definedName>
    <definedName name="_tst1" localSheetId="5">#REF!</definedName>
    <definedName name="_tst1">#REF!</definedName>
    <definedName name="_tst2" localSheetId="5">#REF!</definedName>
    <definedName name="_tst2">#REF!</definedName>
    <definedName name="_tst3" localSheetId="5">#REF!</definedName>
    <definedName name="_tst3">#REF!</definedName>
    <definedName name="_tst4" localSheetId="5">#REF!</definedName>
    <definedName name="_tst4">#REF!</definedName>
    <definedName name="_tst5" localSheetId="5">#REF!</definedName>
    <definedName name="_tst5">#REF!</definedName>
    <definedName name="ADDR_OC" localSheetId="5">#REF!</definedName>
    <definedName name="ADDR_OC">#REF!</definedName>
    <definedName name="buyer" localSheetId="5">#REF!</definedName>
    <definedName name="buyer">#REF!</definedName>
    <definedName name="buyer_adr" localSheetId="5">#REF!</definedName>
    <definedName name="buyer_adr">#REF!</definedName>
    <definedName name="buyer_dog" localSheetId="5">#REF!</definedName>
    <definedName name="buyer_dog">#REF!</definedName>
    <definedName name="buyer_innkpp" localSheetId="5">#REF!</definedName>
    <definedName name="buyer_innkpp">#REF!</definedName>
    <definedName name="CAPT" localSheetId="5">#REF!</definedName>
    <definedName name="CAPT">#REF!</definedName>
    <definedName name="cargo" localSheetId="5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5">#REF!</definedName>
    <definedName name="duties1">#REF!</definedName>
    <definedName name="duties2" localSheetId="5">#REF!</definedName>
    <definedName name="duties2">#REF!</definedName>
    <definedName name="Excel_BuiltIn__FilterDatabase_1">"$Прил3_2011.$#ССЫЛ!$#ССЫЛ!:$#ССЫЛ!$#ССЫЛ!"</definedName>
    <definedName name="FOR_PERIOD" localSheetId="5">#REF!</definedName>
    <definedName name="FOR_PERIOD">#REF!</definedName>
    <definedName name="gtp" localSheetId="2">#REF!</definedName>
    <definedName name="gtp" localSheetId="5">#REF!</definedName>
    <definedName name="gtp">#REF!</definedName>
    <definedName name="lv_auth1" localSheetId="5">#REF!</definedName>
    <definedName name="lv_auth1">#REF!</definedName>
    <definedName name="lv_auth2" localSheetId="5">#REF!</definedName>
    <definedName name="lv_auth2">#REF!</definedName>
    <definedName name="main_table" localSheetId="5">#REF!</definedName>
    <definedName name="main_table">#REF!</definedName>
    <definedName name="NAME_OC" localSheetId="5">#REF!</definedName>
    <definedName name="NAME_OC">#REF!</definedName>
    <definedName name="number_schet" localSheetId="5">#REF!</definedName>
    <definedName name="number_schet">#REF!</definedName>
    <definedName name="OLE_LINK36_1">"$Лист1.$#ССЫЛ!$#ССЫЛ!"</definedName>
    <definedName name="OLE_LINK9_1" localSheetId="5">#REF!</definedName>
    <definedName name="OLE_LINK9_1">#REF!</definedName>
    <definedName name="RANGE" localSheetId="5">#REF!</definedName>
    <definedName name="RANGE">#REF!</definedName>
    <definedName name="Recorder" localSheetId="2">#REF!</definedName>
    <definedName name="Recorder" localSheetId="5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5">#REF!</definedName>
    <definedName name="seller">#REF!</definedName>
    <definedName name="seller_adr" localSheetId="5">#REF!</definedName>
    <definedName name="seller_adr">#REF!</definedName>
    <definedName name="seller_innkpp" localSheetId="5">#REF!</definedName>
    <definedName name="seller_innkpp">#REF!</definedName>
    <definedName name="seller_name" localSheetId="5">#REF!</definedName>
    <definedName name="seller_name">#REF!</definedName>
    <definedName name="spell_sum" localSheetId="5">#REF!</definedName>
    <definedName name="spell_sum">#REF!</definedName>
    <definedName name="subjects" localSheetId="5">#REF!</definedName>
    <definedName name="subjects">#REF!</definedName>
    <definedName name="subsum_table" localSheetId="5">#REF!</definedName>
    <definedName name="subsum_table">#REF!</definedName>
    <definedName name="TABLE1" localSheetId="2">#REF!</definedName>
    <definedName name="TABLE1" localSheetId="5">#REF!</definedName>
    <definedName name="TABLE1">#REF!</definedName>
    <definedName name="TABLE2" localSheetId="2">#REF!</definedName>
    <definedName name="TABLE2" localSheetId="5">#REF!</definedName>
    <definedName name="TABLE2">#REF!</definedName>
    <definedName name="TM" localSheetId="5">#REF!</definedName>
    <definedName name="TM">#REF!</definedName>
    <definedName name="VKBEZ" localSheetId="5">#REF!</definedName>
    <definedName name="VKBEZ">#REF!</definedName>
    <definedName name="YEAR" localSheetId="2">#REF!</definedName>
    <definedName name="YEAR" localSheetId="5">#REF!</definedName>
    <definedName name="YEAR">#REF!</definedName>
    <definedName name="YEAR_2" localSheetId="5">#REF!</definedName>
    <definedName name="YEAR_2">#REF!</definedName>
    <definedName name="_xlnm.Database" localSheetId="2">#REF!</definedName>
    <definedName name="_xlnm.Database" localSheetId="5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5">#REF!</definedName>
    <definedName name="дата">#REF!</definedName>
    <definedName name="дата1" localSheetId="5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5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5">#REF!</definedName>
    <definedName name="месяц">#REF!</definedName>
    <definedName name="_xlnm.Print_Area" localSheetId="0">'1 ЦК'!$A$1:$F$48</definedName>
    <definedName name="_xlnm.Print_Area" localSheetId="1">'3 ЦК'!$A$1:$F$26</definedName>
    <definedName name="_xlnm.Print_Area" localSheetId="3">'4 ЦК'!$A$1:$D$17</definedName>
    <definedName name="_xlnm.Print_Area" localSheetId="4">'5 ЦК'!$A$1:$G$29</definedName>
    <definedName name="_xlnm.Print_Area" localSheetId="5">'6 ЦК'!$A$1:$E$26</definedName>
    <definedName name="_xlnm.Print_Area" localSheetId="6">Потери!$A$1:$J$12</definedName>
    <definedName name="ОБЛїРСЬ_МГХїСЖ" localSheetId="2">#REF!</definedName>
    <definedName name="ОБЛїРСЬ_МГХїСЖ" localSheetId="5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2">#REF!</definedName>
    <definedName name="_xlnm.Recorder" localSheetId="5">#REF!</definedName>
    <definedName name="_xlnm.Recorder">#REF!</definedName>
    <definedName name="рррр" localSheetId="2">#REF!</definedName>
    <definedName name="рррр" localSheetId="5">#REF!</definedName>
    <definedName name="рррр">#REF!</definedName>
    <definedName name="Табл_пл_потреб_собств" localSheetId="2">#REF!</definedName>
    <definedName name="Табл_пл_потреб_собств" localSheetId="5">#REF!</definedName>
    <definedName name="Табл_пл_потреб_собств">#REF!</definedName>
    <definedName name="Табл_пл_потреб_сторон" localSheetId="5">#REF!</definedName>
    <definedName name="Табл_пл_потреб_сторон">#REF!</definedName>
    <definedName name="Табл_пл_потреб_сторон_сумма" localSheetId="5">#REF!</definedName>
    <definedName name="Табл_пл_потреб_сторон_сумма">#REF!</definedName>
    <definedName name="Таблица1" localSheetId="5">#REF!</definedName>
    <definedName name="Таблица1">#REF!</definedName>
    <definedName name="тип">[8]Лист2!$A$1:$A$378</definedName>
    <definedName name="Тр_ры" localSheetId="2">#REF!</definedName>
    <definedName name="Тр_ры" localSheetId="5">#REF!</definedName>
    <definedName name="Тр_ры">#REF!</definedName>
    <definedName name="УНВ">[9]УНВ!$A:$AA</definedName>
    <definedName name="фa1" localSheetId="2">#REF!</definedName>
    <definedName name="фa1" localSheetId="5">#REF!</definedName>
    <definedName name="фa1">#REF!</definedName>
    <definedName name="Цех">[6]ЦДНГ!$A$1:$B$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1" uniqueCount="74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августе 2025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августе 2025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августе 2025 года (факт)                                                                                                                  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в Августе 2025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вгусте 2025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000_р_._-;\-* #,##0.00000_р_._-;_-* &quot;-&quot;??_р_._-;_-@_-"/>
    <numFmt numFmtId="171" formatCode="_-* #,##0.000000_р_._-;\-* #,##0.000000_р_._-;_-* &quot;-&quot;??_р_._-;_-@_-"/>
    <numFmt numFmtId="172" formatCode="0.0000000000000"/>
  </numFmts>
  <fonts count="2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1" fillId="0" borderId="0"/>
    <xf numFmtId="0" fontId="6" fillId="0" borderId="0"/>
    <xf numFmtId="0" fontId="6" fillId="0" borderId="0"/>
  </cellStyleXfs>
  <cellXfs count="26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right"/>
    </xf>
    <xf numFmtId="0" fontId="4" fillId="0" borderId="39" xfId="0" applyFont="1" applyFill="1" applyBorder="1" applyAlignment="1">
      <alignment vertical="center"/>
    </xf>
    <xf numFmtId="164" fontId="4" fillId="0" borderId="12" xfId="0" applyNumberFormat="1" applyFont="1" applyFill="1" applyBorder="1"/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center" wrapText="1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69" fontId="4" fillId="0" borderId="0" xfId="3" applyNumberFormat="1" applyFont="1" applyFill="1" applyBorder="1" applyAlignment="1">
      <alignment horizontal="right"/>
    </xf>
    <xf numFmtId="170" fontId="5" fillId="2" borderId="44" xfId="1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center" vertical="center" wrapText="1"/>
    </xf>
    <xf numFmtId="0" fontId="14" fillId="0" borderId="58" xfId="0" applyFont="1" applyFill="1" applyBorder="1" applyAlignment="1">
      <alignment horizontal="center" vertical="center" wrapText="1"/>
    </xf>
    <xf numFmtId="0" fontId="14" fillId="0" borderId="65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left" vertical="center" wrapText="1"/>
    </xf>
    <xf numFmtId="167" fontId="17" fillId="0" borderId="67" xfId="4" applyNumberFormat="1" applyFont="1" applyFill="1" applyBorder="1" applyAlignment="1">
      <alignment horizontal="center" vertical="center"/>
    </xf>
    <xf numFmtId="0" fontId="16" fillId="0" borderId="37" xfId="0" applyFont="1" applyFill="1" applyBorder="1" applyAlignment="1">
      <alignment horizontal="left" vertical="center" wrapText="1"/>
    </xf>
    <xf numFmtId="0" fontId="16" fillId="0" borderId="25" xfId="0" applyFont="1" applyFill="1" applyBorder="1" applyAlignment="1">
      <alignment horizontal="left" vertical="center" wrapText="1"/>
    </xf>
    <xf numFmtId="167" fontId="17" fillId="0" borderId="69" xfId="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6" fillId="0" borderId="0" xfId="0" applyFont="1" applyFill="1"/>
    <xf numFmtId="0" fontId="16" fillId="0" borderId="0" xfId="0" applyFont="1" applyFill="1" applyBorder="1"/>
    <xf numFmtId="49" fontId="2" fillId="0" borderId="0" xfId="0" applyNumberFormat="1" applyFont="1" applyFill="1" applyBorder="1" applyAlignment="1"/>
    <xf numFmtId="0" fontId="4" fillId="0" borderId="0" xfId="0" applyFont="1" applyFill="1" applyAlignment="1"/>
    <xf numFmtId="0" fontId="20" fillId="0" borderId="0" xfId="0" applyFont="1"/>
    <xf numFmtId="170" fontId="5" fillId="0" borderId="46" xfId="1" applyNumberFormat="1" applyFont="1" applyFill="1" applyBorder="1" applyAlignment="1">
      <alignment horizontal="center" vertical="center"/>
    </xf>
    <xf numFmtId="170" fontId="5" fillId="0" borderId="48" xfId="1" applyNumberFormat="1" applyFont="1" applyFill="1" applyBorder="1" applyAlignment="1">
      <alignment horizontal="center" vertical="center"/>
    </xf>
    <xf numFmtId="170" fontId="4" fillId="0" borderId="50" xfId="1" applyNumberFormat="1" applyFont="1" applyFill="1" applyBorder="1" applyAlignment="1">
      <alignment horizontal="center" vertical="center"/>
    </xf>
    <xf numFmtId="170" fontId="4" fillId="0" borderId="53" xfId="1" applyNumberFormat="1" applyFont="1" applyFill="1" applyBorder="1" applyAlignment="1">
      <alignment horizontal="center" vertical="center"/>
    </xf>
    <xf numFmtId="170" fontId="4" fillId="0" borderId="55" xfId="1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right" wrapText="1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0" fontId="20" fillId="0" borderId="0" xfId="0" applyFont="1" applyAlignment="1">
      <alignment horizontal="center"/>
    </xf>
    <xf numFmtId="0" fontId="18" fillId="0" borderId="68" xfId="0" applyFont="1" applyBorder="1" applyAlignment="1">
      <alignment horizontal="left" vertical="center" wrapText="1"/>
    </xf>
    <xf numFmtId="0" fontId="18" fillId="0" borderId="31" xfId="0" applyFont="1" applyBorder="1" applyAlignment="1">
      <alignment horizontal="left" vertical="center" wrapText="1"/>
    </xf>
    <xf numFmtId="0" fontId="18" fillId="0" borderId="32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left" wrapText="1"/>
    </xf>
    <xf numFmtId="0" fontId="15" fillId="0" borderId="40" xfId="0" applyFont="1" applyFill="1" applyBorder="1" applyAlignment="1">
      <alignment horizontal="left" vertical="center" wrapText="1"/>
    </xf>
    <xf numFmtId="0" fontId="15" fillId="0" borderId="27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center" vertical="center" wrapText="1"/>
    </xf>
    <xf numFmtId="0" fontId="13" fillId="0" borderId="1" xfId="0" applyFont="1" applyFill="1" applyBorder="1" applyAlignment="1">
      <alignment wrapText="1"/>
    </xf>
    <xf numFmtId="0" fontId="14" fillId="0" borderId="58" xfId="0" applyFont="1" applyFill="1" applyBorder="1" applyAlignment="1">
      <alignment horizontal="center" vertical="center" wrapText="1"/>
    </xf>
    <xf numFmtId="0" fontId="14" fillId="0" borderId="59" xfId="0" applyFont="1" applyFill="1" applyBorder="1" applyAlignment="1">
      <alignment horizontal="center" vertical="center" wrapText="1"/>
    </xf>
    <xf numFmtId="0" fontId="14" fillId="0" borderId="60" xfId="0" applyFont="1" applyFill="1" applyBorder="1" applyAlignment="1">
      <alignment horizontal="center" vertical="center" wrapText="1"/>
    </xf>
    <xf numFmtId="0" fontId="14" fillId="0" borderId="25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66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0" fontId="15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2" fillId="2" borderId="70" xfId="5" applyFont="1" applyFill="1" applyBorder="1" applyAlignment="1">
      <alignment horizontal="left" vertical="center" wrapText="1"/>
    </xf>
    <xf numFmtId="0" fontId="23" fillId="2" borderId="71" xfId="5" applyFont="1" applyFill="1" applyBorder="1" applyAlignment="1">
      <alignment horizontal="center" wrapText="1"/>
    </xf>
    <xf numFmtId="0" fontId="24" fillId="2" borderId="71" xfId="5" applyFont="1" applyFill="1" applyBorder="1" applyAlignment="1">
      <alignment horizontal="center" vertical="top" wrapText="1"/>
    </xf>
    <xf numFmtId="0" fontId="23" fillId="2" borderId="71" xfId="5" applyFont="1" applyFill="1" applyBorder="1" applyAlignment="1">
      <alignment horizontal="center" wrapText="1"/>
    </xf>
    <xf numFmtId="1" fontId="23" fillId="2" borderId="71" xfId="5" applyNumberFormat="1" applyFont="1" applyFill="1" applyBorder="1" applyAlignment="1">
      <alignment horizontal="center" wrapText="1"/>
    </xf>
    <xf numFmtId="0" fontId="23" fillId="2" borderId="71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2" fillId="2" borderId="38" xfId="5" applyFont="1" applyFill="1" applyBorder="1" applyAlignment="1">
      <alignment horizontal="left" vertical="center" wrapText="1"/>
    </xf>
    <xf numFmtId="166" fontId="22" fillId="2" borderId="27" xfId="1" applyNumberFormat="1" applyFont="1" applyFill="1" applyBorder="1" applyAlignment="1">
      <alignment horizontal="center" vertical="center" wrapText="1"/>
    </xf>
    <xf numFmtId="171" fontId="22" fillId="2" borderId="0" xfId="1" applyNumberFormat="1" applyFont="1" applyFill="1" applyBorder="1" applyAlignment="1">
      <alignment vertical="center" wrapText="1"/>
    </xf>
    <xf numFmtId="0" fontId="22" fillId="2" borderId="0" xfId="5" applyFont="1" applyFill="1"/>
    <xf numFmtId="0" fontId="23" fillId="2" borderId="0" xfId="5" applyFont="1" applyFill="1" applyBorder="1" applyAlignment="1">
      <alignment horizontal="center" vertical="top" wrapText="1"/>
    </xf>
    <xf numFmtId="49" fontId="23" fillId="2" borderId="33" xfId="5" applyNumberFormat="1" applyFont="1" applyFill="1" applyBorder="1" applyAlignment="1">
      <alignment horizontal="center" vertical="center" wrapText="1"/>
    </xf>
    <xf numFmtId="49" fontId="23" fillId="2" borderId="72" xfId="5" applyNumberFormat="1" applyFont="1" applyFill="1" applyBorder="1" applyAlignment="1">
      <alignment horizontal="center" vertical="center" wrapText="1"/>
    </xf>
    <xf numFmtId="49" fontId="23" fillId="2" borderId="73" xfId="5" applyNumberFormat="1" applyFont="1" applyFill="1" applyBorder="1" applyAlignment="1">
      <alignment horizontal="center" vertical="center" wrapText="1"/>
    </xf>
    <xf numFmtId="0" fontId="23" fillId="2" borderId="26" xfId="5" applyFont="1" applyFill="1" applyBorder="1" applyAlignment="1">
      <alignment horizontal="center" vertical="center" wrapText="1"/>
    </xf>
    <xf numFmtId="0" fontId="23" fillId="2" borderId="27" xfId="5" applyFont="1" applyFill="1" applyBorder="1" applyAlignment="1">
      <alignment horizontal="center" vertical="center" wrapText="1"/>
    </xf>
    <xf numFmtId="0" fontId="23" fillId="2" borderId="41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3" fillId="2" borderId="19" xfId="5" applyNumberFormat="1" applyFont="1" applyFill="1" applyBorder="1" applyAlignment="1">
      <alignment horizontal="center" vertical="center" wrapText="1"/>
    </xf>
    <xf numFmtId="49" fontId="23" fillId="2" borderId="38" xfId="5" applyNumberFormat="1" applyFont="1" applyFill="1" applyBorder="1" applyAlignment="1">
      <alignment horizontal="center" vertical="center" wrapText="1"/>
    </xf>
    <xf numFmtId="49" fontId="23" fillId="2" borderId="74" xfId="5" applyNumberFormat="1" applyFont="1" applyFill="1" applyBorder="1" applyAlignment="1">
      <alignment horizontal="center" vertical="center" wrapText="1"/>
    </xf>
    <xf numFmtId="0" fontId="23" fillId="2" borderId="15" xfId="5" applyFont="1" applyFill="1" applyBorder="1" applyAlignment="1">
      <alignment horizontal="center" vertical="center"/>
    </xf>
    <xf numFmtId="49" fontId="23" fillId="2" borderId="26" xfId="5" applyNumberFormat="1" applyFont="1" applyFill="1" applyBorder="1" applyAlignment="1">
      <alignment horizontal="left" wrapText="1"/>
    </xf>
    <xf numFmtId="49" fontId="23" fillId="2" borderId="27" xfId="5" applyNumberFormat="1" applyFont="1" applyFill="1" applyBorder="1" applyAlignment="1">
      <alignment horizontal="left" wrapText="1"/>
    </xf>
    <xf numFmtId="49" fontId="23" fillId="2" borderId="41" xfId="5" applyNumberFormat="1" applyFont="1" applyFill="1" applyBorder="1" applyAlignment="1">
      <alignment horizontal="left" wrapText="1"/>
    </xf>
    <xf numFmtId="4" fontId="23" fillId="2" borderId="15" xfId="1" applyNumberFormat="1" applyFont="1" applyFill="1" applyBorder="1" applyAlignment="1">
      <alignment horizontal="center"/>
    </xf>
    <xf numFmtId="4" fontId="23" fillId="2" borderId="26" xfId="1" applyNumberFormat="1" applyFont="1" applyFill="1" applyBorder="1" applyAlignment="1">
      <alignment horizontal="center"/>
    </xf>
    <xf numFmtId="4" fontId="23" fillId="2" borderId="41" xfId="1" applyNumberFormat="1" applyFont="1" applyFill="1" applyBorder="1" applyAlignment="1">
      <alignment horizontal="center"/>
    </xf>
    <xf numFmtId="0" fontId="25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16B1D07E-4920-41FE-9B88-6AD7574BA8AF}"/>
    <cellStyle name="Обычный 2" xfId="4" xr:uid="{68AD14DE-339A-46AA-A545-67DBA99B2EB0}"/>
    <cellStyle name="Обычный 4" xfId="3" xr:uid="{C42C5555-7BD7-4A42-A196-83692F874BDD}"/>
    <cellStyle name="Финансовый 2 2 2" xfId="2" xr:uid="{DF4A1AE1-A0DB-41C0-9A39-D4F7FFD67075}"/>
    <cellStyle name="Финансовый 2 3 3" xfId="1" xr:uid="{64992890-A700-4382-AAFD-B32B226B20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7_&#1080;&#1102;&#1083;&#1100;_2025_&#1092;&#1072;&#1082;&#1090;%20(+3&#1062;&#1050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6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7182A-296D-4166-933E-7D3F7E0E0AAF}">
  <sheetPr>
    <pageSetUpPr fitToPage="1"/>
  </sheetPr>
  <dimension ref="A1:F59"/>
  <sheetViews>
    <sheetView tabSelected="1" view="pageBreakPreview" zoomScale="86" zoomScaleNormal="89" zoomScaleSheetLayoutView="86" workbookViewId="0">
      <selection activeCell="E61" sqref="E61"/>
    </sheetView>
  </sheetViews>
  <sheetFormatPr defaultRowHeight="12.75" x14ac:dyDescent="0.2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2.7109375" style="6" customWidth="1"/>
    <col min="8" max="12" width="9.140625" style="6" customWidth="1"/>
    <col min="13" max="16384" width="9.140625" style="6"/>
  </cols>
  <sheetData>
    <row r="1" spans="1:6" ht="6.75" customHeight="1" x14ac:dyDescent="0.25">
      <c r="A1" s="1"/>
      <c r="B1" s="2"/>
      <c r="C1" s="3"/>
      <c r="D1" s="4"/>
      <c r="E1" s="4"/>
      <c r="F1" s="4"/>
    </row>
    <row r="2" spans="1:6" ht="25.5" customHeight="1" x14ac:dyDescent="0.25">
      <c r="A2" s="156" t="s">
        <v>0</v>
      </c>
      <c r="B2" s="156"/>
      <c r="C2" s="156"/>
      <c r="D2" s="156"/>
      <c r="E2" s="156"/>
      <c r="F2" s="156"/>
    </row>
    <row r="3" spans="1:6" ht="19.5" customHeight="1" x14ac:dyDescent="0.25">
      <c r="A3" s="156" t="s">
        <v>1</v>
      </c>
      <c r="B3" s="156"/>
      <c r="C3" s="156"/>
      <c r="D3" s="156"/>
      <c r="E3" s="156"/>
      <c r="F3" s="156"/>
    </row>
    <row r="4" spans="1:6" ht="54.75" customHeight="1" x14ac:dyDescent="0.2">
      <c r="A4" s="157" t="s">
        <v>33</v>
      </c>
      <c r="B4" s="158"/>
      <c r="C4" s="158"/>
      <c r="D4" s="158"/>
      <c r="E4" s="158"/>
      <c r="F4" s="158"/>
    </row>
    <row r="5" spans="1:6" ht="9" customHeight="1" x14ac:dyDescent="0.2">
      <c r="A5" s="159" t="s">
        <v>2</v>
      </c>
      <c r="B5" s="159"/>
      <c r="C5" s="159"/>
      <c r="D5" s="159"/>
      <c r="E5" s="159"/>
      <c r="F5" s="159"/>
    </row>
    <row r="6" spans="1:6" ht="31.5" customHeight="1" x14ac:dyDescent="0.2">
      <c r="A6" s="159"/>
      <c r="B6" s="159"/>
      <c r="C6" s="159"/>
      <c r="D6" s="159"/>
      <c r="E6" s="159"/>
      <c r="F6" s="159"/>
    </row>
    <row r="7" spans="1:6" ht="16.5" customHeight="1" x14ac:dyDescent="0.2">
      <c r="A7" s="160" t="s">
        <v>3</v>
      </c>
      <c r="B7" s="160"/>
      <c r="C7" s="160"/>
      <c r="D7" s="160"/>
      <c r="E7" s="160"/>
      <c r="F7" s="160"/>
    </row>
    <row r="8" spans="1:6" ht="12" customHeight="1" x14ac:dyDescent="0.2">
      <c r="A8" s="8"/>
      <c r="B8" s="9"/>
      <c r="C8" s="10"/>
      <c r="D8" s="11"/>
      <c r="E8" s="11"/>
      <c r="F8" s="11"/>
    </row>
    <row r="9" spans="1:6" ht="36.75" customHeight="1" thickBot="1" x14ac:dyDescent="0.25">
      <c r="A9" s="155" t="s">
        <v>4</v>
      </c>
      <c r="B9" s="155"/>
      <c r="C9" s="155"/>
      <c r="D9" s="155"/>
      <c r="E9" s="155"/>
      <c r="F9" s="155"/>
    </row>
    <row r="10" spans="1:6" ht="53.25" customHeight="1" x14ac:dyDescent="0.2">
      <c r="A10" s="144" t="s">
        <v>5</v>
      </c>
      <c r="B10" s="146" t="s">
        <v>6</v>
      </c>
      <c r="C10" s="148" t="s">
        <v>7</v>
      </c>
      <c r="D10" s="150" t="s">
        <v>8</v>
      </c>
      <c r="E10" s="154"/>
      <c r="F10" s="151"/>
    </row>
    <row r="11" spans="1:6" ht="14.25" customHeight="1" thickBot="1" x14ac:dyDescent="0.25">
      <c r="A11" s="145"/>
      <c r="B11" s="147"/>
      <c r="C11" s="149"/>
      <c r="D11" s="13" t="s">
        <v>9</v>
      </c>
      <c r="E11" s="13" t="s">
        <v>10</v>
      </c>
      <c r="F11" s="14" t="s">
        <v>11</v>
      </c>
    </row>
    <row r="12" spans="1:6" ht="15.75" customHeight="1" x14ac:dyDescent="0.2">
      <c r="A12" s="15" t="s">
        <v>12</v>
      </c>
      <c r="B12" s="16" t="s">
        <v>13</v>
      </c>
      <c r="C12" s="16"/>
      <c r="D12" s="17"/>
      <c r="E12" s="17"/>
      <c r="F12" s="18"/>
    </row>
    <row r="13" spans="1:6" ht="18" customHeight="1" x14ac:dyDescent="0.2">
      <c r="A13" s="19" t="s">
        <v>14</v>
      </c>
      <c r="B13" s="20" t="s">
        <v>15</v>
      </c>
      <c r="C13" s="21" t="s">
        <v>16</v>
      </c>
      <c r="D13" s="22">
        <v>9128.75</v>
      </c>
      <c r="E13" s="22">
        <v>10997.496999999999</v>
      </c>
      <c r="F13" s="23">
        <v>11237.177000000001</v>
      </c>
    </row>
    <row r="14" spans="1:6" ht="30.75" customHeight="1" x14ac:dyDescent="0.2">
      <c r="A14" s="24" t="s">
        <v>17</v>
      </c>
      <c r="B14" s="25" t="s">
        <v>18</v>
      </c>
      <c r="C14" s="26" t="s">
        <v>16</v>
      </c>
      <c r="D14" s="27">
        <v>5735.9670000000006</v>
      </c>
      <c r="E14" s="27">
        <v>5735.9669999999996</v>
      </c>
      <c r="F14" s="28">
        <v>5735.9680000000017</v>
      </c>
    </row>
    <row r="15" spans="1:6" ht="31.5" customHeight="1" thickBot="1" x14ac:dyDescent="0.25">
      <c r="A15" s="30" t="s">
        <v>19</v>
      </c>
      <c r="B15" s="31" t="s">
        <v>20</v>
      </c>
      <c r="C15" s="32" t="s">
        <v>16</v>
      </c>
      <c r="D15" s="33">
        <v>3392.7829999999999</v>
      </c>
      <c r="E15" s="33">
        <v>5261.53</v>
      </c>
      <c r="F15" s="34">
        <v>5501.2089999999998</v>
      </c>
    </row>
    <row r="16" spans="1:6" x14ac:dyDescent="0.2">
      <c r="B16" s="7"/>
      <c r="C16" s="36"/>
      <c r="F16" s="12"/>
    </row>
    <row r="17" spans="1:6" ht="15.75" customHeight="1" x14ac:dyDescent="0.25">
      <c r="A17" s="8"/>
      <c r="B17" s="9"/>
      <c r="C17" s="10"/>
      <c r="D17" s="37"/>
      <c r="E17" s="37"/>
      <c r="F17" s="11"/>
    </row>
    <row r="18" spans="1:6" ht="21" customHeight="1" x14ac:dyDescent="0.2">
      <c r="A18" s="8"/>
      <c r="B18" s="9"/>
      <c r="C18" s="10"/>
      <c r="D18" s="11"/>
      <c r="E18" s="11"/>
      <c r="F18" s="11"/>
    </row>
    <row r="19" spans="1:6" ht="20.25" customHeight="1" x14ac:dyDescent="0.2">
      <c r="A19" s="143" t="s">
        <v>23</v>
      </c>
      <c r="B19" s="143"/>
      <c r="C19" s="143"/>
      <c r="D19" s="143"/>
      <c r="E19" s="143"/>
      <c r="F19" s="143"/>
    </row>
    <row r="20" spans="1:6" ht="8.25" customHeight="1" thickBot="1" x14ac:dyDescent="0.25">
      <c r="B20" s="7"/>
      <c r="C20" s="36"/>
    </row>
    <row r="21" spans="1:6" ht="48.75" customHeight="1" x14ac:dyDescent="0.2">
      <c r="A21" s="144" t="s">
        <v>5</v>
      </c>
      <c r="B21" s="146" t="s">
        <v>6</v>
      </c>
      <c r="C21" s="148" t="s">
        <v>7</v>
      </c>
      <c r="D21" s="150" t="s">
        <v>8</v>
      </c>
      <c r="E21" s="151"/>
    </row>
    <row r="22" spans="1:6" ht="16.5" customHeight="1" thickBot="1" x14ac:dyDescent="0.25">
      <c r="A22" s="145"/>
      <c r="B22" s="147"/>
      <c r="C22" s="149"/>
      <c r="D22" s="13" t="s">
        <v>10</v>
      </c>
      <c r="E22" s="14" t="s">
        <v>11</v>
      </c>
    </row>
    <row r="23" spans="1:6" ht="17.25" customHeight="1" x14ac:dyDescent="0.2">
      <c r="A23" s="15" t="s">
        <v>12</v>
      </c>
      <c r="B23" s="16" t="s">
        <v>13</v>
      </c>
      <c r="C23" s="16"/>
      <c r="D23" s="39"/>
      <c r="E23" s="40"/>
    </row>
    <row r="24" spans="1:6" ht="18" customHeight="1" x14ac:dyDescent="0.2">
      <c r="A24" s="19" t="s">
        <v>14</v>
      </c>
      <c r="B24" s="20" t="s">
        <v>15</v>
      </c>
      <c r="C24" s="21" t="s">
        <v>16</v>
      </c>
      <c r="D24" s="41">
        <v>9124.8430000000008</v>
      </c>
      <c r="E24" s="42">
        <v>9364.521999999999</v>
      </c>
      <c r="F24" s="29"/>
    </row>
    <row r="25" spans="1:6" ht="25.5" x14ac:dyDescent="0.2">
      <c r="A25" s="24" t="s">
        <v>17</v>
      </c>
      <c r="B25" s="25" t="s">
        <v>18</v>
      </c>
      <c r="C25" s="26" t="s">
        <v>16</v>
      </c>
      <c r="D25" s="43">
        <v>3475.2930000000015</v>
      </c>
      <c r="E25" s="44">
        <v>3475.2929999999997</v>
      </c>
      <c r="F25" s="29"/>
    </row>
    <row r="26" spans="1:6" ht="26.25" thickBot="1" x14ac:dyDescent="0.25">
      <c r="A26" s="30" t="s">
        <v>19</v>
      </c>
      <c r="B26" s="31" t="s">
        <v>20</v>
      </c>
      <c r="C26" s="32" t="s">
        <v>16</v>
      </c>
      <c r="D26" s="45">
        <v>5649.5499999999993</v>
      </c>
      <c r="E26" s="46">
        <v>5889.2289999999994</v>
      </c>
    </row>
    <row r="27" spans="1:6" x14ac:dyDescent="0.2">
      <c r="B27" s="7"/>
      <c r="C27" s="36"/>
    </row>
    <row r="28" spans="1:6" ht="15" x14ac:dyDescent="0.25">
      <c r="B28" s="7"/>
      <c r="C28" s="36"/>
      <c r="D28" s="37"/>
      <c r="E28" s="37"/>
    </row>
    <row r="29" spans="1:6" ht="20.25" customHeight="1" x14ac:dyDescent="0.2">
      <c r="A29" s="143" t="s">
        <v>24</v>
      </c>
      <c r="B29" s="143"/>
      <c r="C29" s="143"/>
      <c r="D29" s="143"/>
      <c r="E29" s="143"/>
      <c r="F29" s="143"/>
    </row>
    <row r="30" spans="1:6" ht="8.25" customHeight="1" thickBot="1" x14ac:dyDescent="0.25">
      <c r="B30" s="7"/>
      <c r="C30" s="36"/>
    </row>
    <row r="31" spans="1:6" ht="48.75" customHeight="1" x14ac:dyDescent="0.2">
      <c r="A31" s="144" t="s">
        <v>5</v>
      </c>
      <c r="B31" s="146" t="s">
        <v>6</v>
      </c>
      <c r="C31" s="148" t="s">
        <v>7</v>
      </c>
      <c r="D31" s="150" t="s">
        <v>8</v>
      </c>
      <c r="E31" s="151"/>
    </row>
    <row r="32" spans="1:6" ht="16.5" customHeight="1" thickBot="1" x14ac:dyDescent="0.25">
      <c r="A32" s="145"/>
      <c r="B32" s="147"/>
      <c r="C32" s="149"/>
      <c r="D32" s="13" t="s">
        <v>10</v>
      </c>
      <c r="E32" s="14" t="s">
        <v>11</v>
      </c>
    </row>
    <row r="33" spans="1:6" ht="17.25" customHeight="1" x14ac:dyDescent="0.2">
      <c r="A33" s="15" t="s">
        <v>12</v>
      </c>
      <c r="B33" s="16" t="s">
        <v>13</v>
      </c>
      <c r="C33" s="16"/>
      <c r="D33" s="39"/>
      <c r="E33" s="40"/>
    </row>
    <row r="34" spans="1:6" ht="18" customHeight="1" x14ac:dyDescent="0.2">
      <c r="A34" s="19" t="s">
        <v>14</v>
      </c>
      <c r="B34" s="20" t="s">
        <v>15</v>
      </c>
      <c r="C34" s="21" t="s">
        <v>16</v>
      </c>
      <c r="D34" s="41">
        <v>7527.9429999999993</v>
      </c>
      <c r="E34" s="42">
        <v>9204.1029999999992</v>
      </c>
      <c r="F34" s="29"/>
    </row>
    <row r="35" spans="1:6" ht="25.5" x14ac:dyDescent="0.2">
      <c r="A35" s="24" t="s">
        <v>17</v>
      </c>
      <c r="B35" s="25" t="s">
        <v>18</v>
      </c>
      <c r="C35" s="26" t="s">
        <v>16</v>
      </c>
      <c r="D35" s="43">
        <v>4533.7430000000004</v>
      </c>
      <c r="E35" s="44">
        <v>4533.7429999999986</v>
      </c>
      <c r="F35" s="29"/>
    </row>
    <row r="36" spans="1:6" ht="26.25" thickBot="1" x14ac:dyDescent="0.25">
      <c r="A36" s="30" t="s">
        <v>19</v>
      </c>
      <c r="B36" s="31" t="s">
        <v>20</v>
      </c>
      <c r="C36" s="32" t="s">
        <v>16</v>
      </c>
      <c r="D36" s="45">
        <v>2994.1999999999994</v>
      </c>
      <c r="E36" s="46">
        <v>4670.3600000000006</v>
      </c>
    </row>
    <row r="37" spans="1:6" x14ac:dyDescent="0.2">
      <c r="B37" s="7"/>
      <c r="C37" s="36"/>
    </row>
    <row r="38" spans="1:6" ht="15" x14ac:dyDescent="0.25">
      <c r="B38" s="7"/>
      <c r="C38" s="36"/>
      <c r="D38" s="37"/>
      <c r="E38" s="37"/>
    </row>
    <row r="39" spans="1:6" ht="20.25" customHeight="1" x14ac:dyDescent="0.2">
      <c r="A39" s="143" t="s">
        <v>25</v>
      </c>
      <c r="B39" s="143"/>
      <c r="C39" s="143"/>
      <c r="D39" s="143"/>
      <c r="E39" s="143"/>
      <c r="F39" s="143"/>
    </row>
    <row r="40" spans="1:6" ht="8.25" customHeight="1" thickBot="1" x14ac:dyDescent="0.25">
      <c r="B40" s="7"/>
      <c r="C40" s="36"/>
    </row>
    <row r="41" spans="1:6" ht="48.75" customHeight="1" x14ac:dyDescent="0.2">
      <c r="A41" s="144" t="s">
        <v>5</v>
      </c>
      <c r="B41" s="146" t="s">
        <v>6</v>
      </c>
      <c r="C41" s="148" t="s">
        <v>7</v>
      </c>
      <c r="D41" s="150" t="s">
        <v>8</v>
      </c>
      <c r="E41" s="151"/>
    </row>
    <row r="42" spans="1:6" ht="16.5" customHeight="1" thickBot="1" x14ac:dyDescent="0.25">
      <c r="A42" s="145"/>
      <c r="B42" s="147"/>
      <c r="C42" s="149"/>
      <c r="D42" s="152" t="s">
        <v>11</v>
      </c>
      <c r="E42" s="153"/>
    </row>
    <row r="43" spans="1:6" ht="17.25" customHeight="1" x14ac:dyDescent="0.2">
      <c r="A43" s="15" t="s">
        <v>12</v>
      </c>
      <c r="B43" s="16" t="s">
        <v>13</v>
      </c>
      <c r="C43" s="16"/>
      <c r="D43" s="39"/>
      <c r="E43" s="40"/>
    </row>
    <row r="44" spans="1:6" ht="18" customHeight="1" x14ac:dyDescent="0.2">
      <c r="A44" s="19" t="s">
        <v>14</v>
      </c>
      <c r="B44" s="20" t="s">
        <v>15</v>
      </c>
      <c r="C44" s="21" t="s">
        <v>16</v>
      </c>
      <c r="D44" s="137">
        <v>11386.053</v>
      </c>
      <c r="E44" s="138"/>
      <c r="F44" s="29"/>
    </row>
    <row r="45" spans="1:6" ht="25.5" x14ac:dyDescent="0.2">
      <c r="A45" s="24" t="s">
        <v>17</v>
      </c>
      <c r="B45" s="25" t="s">
        <v>18</v>
      </c>
      <c r="C45" s="26" t="s">
        <v>16</v>
      </c>
      <c r="D45" s="139">
        <v>6868.973</v>
      </c>
      <c r="E45" s="140"/>
      <c r="F45" s="29"/>
    </row>
    <row r="46" spans="1:6" ht="26.25" thickBot="1" x14ac:dyDescent="0.25">
      <c r="A46" s="30" t="s">
        <v>19</v>
      </c>
      <c r="B46" s="31" t="s">
        <v>20</v>
      </c>
      <c r="C46" s="32" t="s">
        <v>16</v>
      </c>
      <c r="D46" s="141">
        <v>4517.08</v>
      </c>
      <c r="E46" s="142"/>
    </row>
    <row r="47" spans="1:6" x14ac:dyDescent="0.2">
      <c r="B47" s="7"/>
      <c r="C47" s="36"/>
    </row>
    <row r="49" spans="1:6" ht="13.5" customHeight="1" x14ac:dyDescent="0.25">
      <c r="B49" s="7"/>
      <c r="C49" s="36"/>
      <c r="D49" s="37"/>
      <c r="E49" s="37"/>
    </row>
    <row r="50" spans="1:6" ht="18" customHeight="1" x14ac:dyDescent="0.25">
      <c r="A50" s="135"/>
      <c r="B50" s="135"/>
      <c r="C50" s="49"/>
      <c r="D50" s="49"/>
      <c r="E50" s="49"/>
      <c r="F50" s="49"/>
    </row>
    <row r="51" spans="1:6" ht="18" customHeight="1" x14ac:dyDescent="0.25">
      <c r="A51" s="135"/>
      <c r="B51" s="135"/>
      <c r="C51" s="49"/>
      <c r="D51" s="49"/>
      <c r="E51" s="136"/>
      <c r="F51" s="136"/>
    </row>
    <row r="52" spans="1:6" ht="15" x14ac:dyDescent="0.25">
      <c r="B52" s="7"/>
      <c r="C52" s="36"/>
      <c r="D52" s="37"/>
      <c r="E52" s="37"/>
    </row>
    <row r="53" spans="1:6" ht="15" x14ac:dyDescent="0.25">
      <c r="B53" s="7"/>
      <c r="C53" s="36"/>
      <c r="D53" s="37"/>
      <c r="E53" s="37"/>
    </row>
    <row r="54" spans="1:6" ht="15" x14ac:dyDescent="0.25">
      <c r="A54" s="134"/>
      <c r="B54" s="134"/>
      <c r="C54" s="36"/>
      <c r="D54" s="37"/>
      <c r="E54" s="37"/>
    </row>
    <row r="55" spans="1:6" ht="15" x14ac:dyDescent="0.25">
      <c r="B55" s="7"/>
      <c r="C55" s="36"/>
      <c r="D55" s="37"/>
      <c r="E55" s="37"/>
    </row>
    <row r="56" spans="1:6" ht="15" x14ac:dyDescent="0.25">
      <c r="B56" s="7"/>
      <c r="C56" s="36"/>
      <c r="D56" s="37"/>
      <c r="E56" s="37"/>
    </row>
    <row r="57" spans="1:6" ht="15" x14ac:dyDescent="0.25">
      <c r="B57" s="7"/>
      <c r="C57" s="36"/>
      <c r="D57" s="37"/>
      <c r="E57" s="37"/>
    </row>
    <row r="58" spans="1:6" ht="15" x14ac:dyDescent="0.25">
      <c r="B58" s="7"/>
      <c r="C58" s="36"/>
      <c r="D58" s="37"/>
      <c r="E58" s="37"/>
    </row>
    <row r="59" spans="1:6" ht="15" x14ac:dyDescent="0.25">
      <c r="B59" s="7"/>
      <c r="C59" s="36"/>
      <c r="D59" s="37"/>
      <c r="E59" s="37"/>
    </row>
  </sheetData>
  <mergeCells count="33"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9:F9"/>
    <mergeCell ref="A19:F19"/>
    <mergeCell ref="A21:A22"/>
    <mergeCell ref="B21:B22"/>
    <mergeCell ref="C21:C22"/>
    <mergeCell ref="D21:E21"/>
    <mergeCell ref="A29:F29"/>
    <mergeCell ref="A31:A32"/>
    <mergeCell ref="B31:B32"/>
    <mergeCell ref="C31:C32"/>
    <mergeCell ref="D31:E31"/>
    <mergeCell ref="A39:F39"/>
    <mergeCell ref="A41:A42"/>
    <mergeCell ref="B41:B42"/>
    <mergeCell ref="C41:C42"/>
    <mergeCell ref="D41:E41"/>
    <mergeCell ref="D42:E42"/>
    <mergeCell ref="A54:B54"/>
    <mergeCell ref="A50:B50"/>
    <mergeCell ref="A51:B51"/>
    <mergeCell ref="E51:F51"/>
    <mergeCell ref="D44:E44"/>
    <mergeCell ref="D45:E45"/>
    <mergeCell ref="D46:E46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2DA97-FB9A-4E7A-BC35-D957A49AFE0E}">
  <dimension ref="A1:H60"/>
  <sheetViews>
    <sheetView view="pageBreakPreview" zoomScale="86" zoomScaleNormal="100" zoomScaleSheetLayoutView="86" workbookViewId="0">
      <selection activeCell="I17" sqref="I17"/>
    </sheetView>
  </sheetViews>
  <sheetFormatPr defaultRowHeight="12.75" x14ac:dyDescent="0.2"/>
  <cols>
    <col min="1" max="1" width="8.7109375" style="35" customWidth="1"/>
    <col min="2" max="2" width="48.7109375" style="47" customWidth="1"/>
    <col min="3" max="3" width="15.7109375" style="48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56" t="s">
        <v>0</v>
      </c>
      <c r="B2" s="156"/>
      <c r="C2" s="156"/>
      <c r="D2" s="156"/>
      <c r="E2" s="156"/>
      <c r="F2" s="156"/>
    </row>
    <row r="3" spans="1:8" ht="18" x14ac:dyDescent="0.25">
      <c r="A3" s="156" t="s">
        <v>1</v>
      </c>
      <c r="B3" s="156"/>
      <c r="C3" s="156"/>
      <c r="D3" s="156"/>
      <c r="E3" s="156"/>
      <c r="F3" s="156"/>
    </row>
    <row r="4" spans="1:8" ht="56.25" customHeight="1" x14ac:dyDescent="0.2">
      <c r="A4" s="157" t="s">
        <v>33</v>
      </c>
      <c r="B4" s="161"/>
      <c r="C4" s="161"/>
      <c r="D4" s="161"/>
      <c r="E4" s="161"/>
      <c r="F4" s="161"/>
    </row>
    <row r="5" spans="1:8" ht="9" customHeight="1" x14ac:dyDescent="0.2">
      <c r="A5" s="159" t="s">
        <v>26</v>
      </c>
      <c r="B5" s="159"/>
      <c r="C5" s="159"/>
      <c r="D5" s="159"/>
      <c r="E5" s="159"/>
      <c r="F5" s="159"/>
    </row>
    <row r="6" spans="1:8" s="50" customFormat="1" ht="30" customHeight="1" x14ac:dyDescent="0.25">
      <c r="A6" s="159"/>
      <c r="B6" s="159"/>
      <c r="C6" s="159"/>
      <c r="D6" s="159"/>
      <c r="E6" s="159"/>
      <c r="F6" s="159"/>
    </row>
    <row r="7" spans="1:8" ht="18.75" customHeight="1" x14ac:dyDescent="0.2">
      <c r="A7" s="160" t="s">
        <v>27</v>
      </c>
      <c r="B7" s="160"/>
      <c r="C7" s="160"/>
      <c r="D7" s="160"/>
      <c r="E7" s="160"/>
      <c r="F7" s="160"/>
    </row>
    <row r="8" spans="1:8" ht="12" customHeight="1" x14ac:dyDescent="0.2">
      <c r="A8" s="8"/>
      <c r="B8" s="9"/>
      <c r="C8" s="10"/>
      <c r="D8" s="11"/>
      <c r="E8" s="11"/>
      <c r="F8" s="12"/>
      <c r="G8" s="12"/>
    </row>
    <row r="9" spans="1:8" ht="49.5" customHeight="1" thickBot="1" x14ac:dyDescent="0.25">
      <c r="A9" s="143" t="s">
        <v>4</v>
      </c>
      <c r="B9" s="143"/>
      <c r="C9" s="143"/>
      <c r="D9" s="143"/>
      <c r="E9" s="143"/>
      <c r="F9" s="143"/>
      <c r="G9" s="12"/>
    </row>
    <row r="10" spans="1:8" ht="43.5" customHeight="1" x14ac:dyDescent="0.2">
      <c r="A10" s="144" t="s">
        <v>5</v>
      </c>
      <c r="B10" s="146" t="s">
        <v>6</v>
      </c>
      <c r="C10" s="148" t="s">
        <v>7</v>
      </c>
      <c r="D10" s="150" t="s">
        <v>8</v>
      </c>
      <c r="E10" s="162"/>
      <c r="F10" s="51" t="s">
        <v>8</v>
      </c>
      <c r="G10" s="12"/>
    </row>
    <row r="11" spans="1:8" ht="14.25" customHeight="1" thickBot="1" x14ac:dyDescent="0.25">
      <c r="A11" s="145"/>
      <c r="B11" s="147"/>
      <c r="C11" s="149"/>
      <c r="D11" s="152" t="s">
        <v>9</v>
      </c>
      <c r="E11" s="163"/>
      <c r="F11" s="14" t="s">
        <v>28</v>
      </c>
    </row>
    <row r="12" spans="1:8" ht="15.75" customHeight="1" x14ac:dyDescent="0.2">
      <c r="A12" s="52" t="s">
        <v>12</v>
      </c>
      <c r="B12" s="53" t="s">
        <v>13</v>
      </c>
      <c r="C12" s="53"/>
      <c r="D12" s="54" t="s">
        <v>29</v>
      </c>
      <c r="E12" s="54" t="s">
        <v>30</v>
      </c>
      <c r="F12" s="55"/>
      <c r="G12" s="12"/>
      <c r="H12" s="12"/>
    </row>
    <row r="13" spans="1:8" ht="18" customHeight="1" x14ac:dyDescent="0.2">
      <c r="A13" s="19" t="s">
        <v>14</v>
      </c>
      <c r="B13" s="20" t="s">
        <v>15</v>
      </c>
      <c r="C13" s="21" t="s">
        <v>16</v>
      </c>
      <c r="D13" s="56">
        <v>8807.634</v>
      </c>
      <c r="E13" s="56">
        <v>6090.098</v>
      </c>
      <c r="F13" s="23">
        <v>9158.9459999999999</v>
      </c>
      <c r="G13" s="12"/>
      <c r="H13" s="12"/>
    </row>
    <row r="14" spans="1:8" ht="30.75" customHeight="1" x14ac:dyDescent="0.2">
      <c r="A14" s="24" t="s">
        <v>17</v>
      </c>
      <c r="B14" s="25" t="s">
        <v>18</v>
      </c>
      <c r="C14" s="26" t="s">
        <v>16</v>
      </c>
      <c r="D14" s="27">
        <v>5947.0439999999999</v>
      </c>
      <c r="E14" s="27">
        <v>2943.1779999999999</v>
      </c>
      <c r="F14" s="28">
        <v>4429.1965700357205</v>
      </c>
      <c r="G14" s="12"/>
      <c r="H14" s="12"/>
    </row>
    <row r="15" spans="1:8" ht="31.5" customHeight="1" thickBot="1" x14ac:dyDescent="0.25">
      <c r="A15" s="30" t="s">
        <v>19</v>
      </c>
      <c r="B15" s="31" t="s">
        <v>20</v>
      </c>
      <c r="C15" s="32" t="s">
        <v>16</v>
      </c>
      <c r="D15" s="57">
        <v>2860.59</v>
      </c>
      <c r="E15" s="57">
        <v>3146.92</v>
      </c>
      <c r="F15" s="58">
        <v>4729.7494299642794</v>
      </c>
      <c r="G15" s="12"/>
      <c r="H15" s="12"/>
    </row>
    <row r="16" spans="1:8" ht="19.5" customHeight="1" x14ac:dyDescent="0.2">
      <c r="B16" s="7"/>
      <c r="C16" s="36"/>
      <c r="F16" s="12"/>
      <c r="G16" s="12"/>
      <c r="H16" s="12"/>
    </row>
    <row r="17" spans="1:8" ht="18.75" customHeight="1" x14ac:dyDescent="0.25">
      <c r="A17" s="8"/>
      <c r="B17" s="9"/>
      <c r="C17" s="10"/>
      <c r="D17" s="37"/>
      <c r="E17" s="37"/>
      <c r="F17" s="12"/>
      <c r="G17" s="12"/>
    </row>
    <row r="18" spans="1:8" ht="28.5" customHeight="1" thickBot="1" x14ac:dyDescent="0.25">
      <c r="A18" s="143" t="s">
        <v>23</v>
      </c>
      <c r="B18" s="143"/>
      <c r="C18" s="143"/>
      <c r="D18" s="143"/>
      <c r="E18" s="143"/>
      <c r="F18" s="143"/>
      <c r="G18" s="12"/>
    </row>
    <row r="19" spans="1:8" ht="43.5" customHeight="1" x14ac:dyDescent="0.2">
      <c r="A19" s="144" t="s">
        <v>5</v>
      </c>
      <c r="B19" s="146" t="s">
        <v>6</v>
      </c>
      <c r="C19" s="148" t="s">
        <v>7</v>
      </c>
      <c r="D19" s="51" t="s">
        <v>8</v>
      </c>
      <c r="E19" s="59"/>
      <c r="F19" s="12"/>
      <c r="G19" s="12"/>
    </row>
    <row r="20" spans="1:8" ht="14.25" customHeight="1" thickBot="1" x14ac:dyDescent="0.25">
      <c r="A20" s="145"/>
      <c r="B20" s="147"/>
      <c r="C20" s="149"/>
      <c r="D20" s="14" t="s">
        <v>28</v>
      </c>
      <c r="E20" s="60"/>
    </row>
    <row r="21" spans="1:8" ht="15.75" customHeight="1" x14ac:dyDescent="0.2">
      <c r="A21" s="15" t="s">
        <v>12</v>
      </c>
      <c r="B21" s="16" t="s">
        <v>13</v>
      </c>
      <c r="C21" s="16"/>
      <c r="D21" s="18"/>
      <c r="E21" s="61"/>
      <c r="F21" s="12"/>
      <c r="G21" s="12"/>
      <c r="H21" s="12"/>
    </row>
    <row r="22" spans="1:8" ht="18" customHeight="1" x14ac:dyDescent="0.2">
      <c r="A22" s="19" t="s">
        <v>14</v>
      </c>
      <c r="B22" s="20" t="s">
        <v>15</v>
      </c>
      <c r="C22" s="21" t="s">
        <v>16</v>
      </c>
      <c r="D22" s="23">
        <v>9043.643</v>
      </c>
      <c r="E22" s="62"/>
      <c r="F22" s="12"/>
      <c r="G22" s="12"/>
      <c r="H22" s="12"/>
    </row>
    <row r="23" spans="1:8" ht="30.75" customHeight="1" x14ac:dyDescent="0.2">
      <c r="A23" s="24" t="s">
        <v>17</v>
      </c>
      <c r="B23" s="25" t="s">
        <v>18</v>
      </c>
      <c r="C23" s="26" t="s">
        <v>16</v>
      </c>
      <c r="D23" s="28">
        <v>3847.3630000000003</v>
      </c>
      <c r="E23" s="63"/>
      <c r="F23" s="12"/>
      <c r="G23" s="12"/>
      <c r="H23" s="12"/>
    </row>
    <row r="24" spans="1:8" ht="31.5" customHeight="1" thickBot="1" x14ac:dyDescent="0.25">
      <c r="A24" s="30" t="s">
        <v>19</v>
      </c>
      <c r="B24" s="31" t="s">
        <v>20</v>
      </c>
      <c r="C24" s="32" t="s">
        <v>16</v>
      </c>
      <c r="D24" s="58">
        <v>5196.28</v>
      </c>
      <c r="E24" s="63"/>
      <c r="F24" s="12"/>
      <c r="G24" s="12"/>
      <c r="H24" s="12"/>
    </row>
    <row r="25" spans="1:8" x14ac:dyDescent="0.2">
      <c r="B25" s="7"/>
      <c r="C25" s="36"/>
      <c r="F25" s="12"/>
      <c r="G25" s="12"/>
      <c r="H25" s="12"/>
    </row>
    <row r="26" spans="1:8" ht="17.25" customHeight="1" x14ac:dyDescent="0.25">
      <c r="A26" s="8"/>
      <c r="B26" s="9"/>
      <c r="C26" s="10"/>
      <c r="D26" s="37"/>
      <c r="E26" s="37"/>
      <c r="F26" s="12"/>
      <c r="G26" s="12"/>
    </row>
    <row r="27" spans="1:8" ht="17.25" customHeight="1" x14ac:dyDescent="0.2">
      <c r="A27" s="8"/>
      <c r="B27" s="9"/>
      <c r="C27" s="10"/>
      <c r="D27" s="11"/>
      <c r="E27" s="11"/>
      <c r="G27" s="12"/>
    </row>
    <row r="28" spans="1:8" ht="17.25" customHeight="1" x14ac:dyDescent="0.25">
      <c r="F28" s="49"/>
    </row>
    <row r="29" spans="1:8" ht="17.25" customHeight="1" x14ac:dyDescent="0.2"/>
    <row r="30" spans="1:8" ht="17.25" customHeight="1" x14ac:dyDescent="0.25">
      <c r="B30" s="7"/>
      <c r="C30" s="36"/>
      <c r="D30" s="37"/>
      <c r="E30" s="37"/>
    </row>
    <row r="31" spans="1:8" ht="17.25" customHeight="1" x14ac:dyDescent="0.25">
      <c r="B31" s="7"/>
      <c r="C31" s="36"/>
      <c r="D31" s="37"/>
      <c r="E31" s="37"/>
    </row>
    <row r="32" spans="1:8" ht="18" customHeight="1" x14ac:dyDescent="0.25">
      <c r="A32" s="135"/>
      <c r="B32" s="135"/>
      <c r="C32" s="49"/>
      <c r="D32" s="49"/>
      <c r="E32" s="49"/>
      <c r="F32" s="49"/>
      <c r="G32" s="49"/>
    </row>
    <row r="33" spans="1:7" ht="18" customHeight="1" x14ac:dyDescent="0.25">
      <c r="A33" s="135"/>
      <c r="B33" s="135"/>
      <c r="C33" s="49"/>
      <c r="D33" s="49"/>
      <c r="E33" s="49"/>
      <c r="F33" s="64"/>
      <c r="G33" s="49"/>
    </row>
    <row r="34" spans="1:7" ht="15" x14ac:dyDescent="0.25">
      <c r="B34" s="7"/>
      <c r="C34" s="36"/>
      <c r="D34" s="37"/>
      <c r="E34" s="37"/>
    </row>
    <row r="35" spans="1:7" ht="15" x14ac:dyDescent="0.25">
      <c r="B35" s="7"/>
      <c r="C35" s="36"/>
      <c r="D35" s="37"/>
      <c r="E35" s="37"/>
    </row>
    <row r="36" spans="1:7" ht="15" x14ac:dyDescent="0.25">
      <c r="B36" s="7"/>
      <c r="C36" s="36"/>
      <c r="D36" s="37"/>
      <c r="E36" s="37"/>
    </row>
    <row r="37" spans="1:7" ht="15" x14ac:dyDescent="0.25">
      <c r="B37" s="7"/>
      <c r="C37" s="36"/>
      <c r="D37" s="37"/>
      <c r="E37" s="37"/>
    </row>
    <row r="38" spans="1:7" ht="15" x14ac:dyDescent="0.25">
      <c r="B38" s="7"/>
      <c r="C38" s="36"/>
      <c r="D38" s="37"/>
      <c r="E38" s="37"/>
    </row>
    <row r="39" spans="1:7" ht="15" x14ac:dyDescent="0.25">
      <c r="B39" s="7"/>
      <c r="C39" s="36"/>
      <c r="D39" s="37"/>
      <c r="E39" s="37"/>
    </row>
    <row r="40" spans="1:7" ht="15" x14ac:dyDescent="0.25">
      <c r="B40" s="7"/>
      <c r="C40" s="36"/>
      <c r="D40" s="37"/>
      <c r="E40" s="37"/>
    </row>
    <row r="41" spans="1:7" ht="15" x14ac:dyDescent="0.25">
      <c r="B41" s="7"/>
      <c r="C41" s="36"/>
      <c r="D41" s="37"/>
      <c r="E41" s="37"/>
    </row>
    <row r="42" spans="1:7" ht="16.5" customHeight="1" x14ac:dyDescent="0.25">
      <c r="B42" s="7"/>
      <c r="C42" s="36"/>
      <c r="D42" s="37"/>
      <c r="E42" s="37"/>
    </row>
    <row r="43" spans="1:7" ht="15" x14ac:dyDescent="0.25">
      <c r="A43" s="6"/>
      <c r="B43" s="6"/>
      <c r="C43" s="36"/>
      <c r="D43" s="37"/>
      <c r="E43" s="37"/>
    </row>
    <row r="47" spans="1:7" ht="15" x14ac:dyDescent="0.25">
      <c r="A47" s="6"/>
      <c r="B47" s="6"/>
      <c r="C47" s="36"/>
      <c r="D47" s="37"/>
      <c r="E47" s="37"/>
    </row>
    <row r="50" spans="1:5" ht="15" x14ac:dyDescent="0.25">
      <c r="A50" s="6"/>
      <c r="B50" s="6"/>
      <c r="C50" s="36"/>
      <c r="D50" s="37"/>
      <c r="E50" s="37"/>
    </row>
    <row r="51" spans="1:5" ht="15" x14ac:dyDescent="0.25">
      <c r="A51" s="6"/>
      <c r="B51" s="6"/>
      <c r="C51" s="36"/>
      <c r="D51" s="37"/>
      <c r="E51" s="37"/>
    </row>
    <row r="54" spans="1:5" ht="12.75" customHeight="1" x14ac:dyDescent="0.2">
      <c r="A54" s="6"/>
      <c r="B54" s="6"/>
    </row>
    <row r="55" spans="1:5" ht="12.75" customHeight="1" x14ac:dyDescent="0.2">
      <c r="A55" s="6"/>
      <c r="B55" s="6"/>
    </row>
    <row r="59" spans="1:5" x14ac:dyDescent="0.2">
      <c r="B59" s="7"/>
    </row>
    <row r="60" spans="1:5" x14ac:dyDescent="0.2">
      <c r="A60" s="134"/>
      <c r="B60" s="134"/>
    </row>
  </sheetData>
  <mergeCells count="18">
    <mergeCell ref="A9:F9"/>
    <mergeCell ref="A10:A11"/>
    <mergeCell ref="B10:B11"/>
    <mergeCell ref="C10:C11"/>
    <mergeCell ref="D10:E10"/>
    <mergeCell ref="D11:E11"/>
    <mergeCell ref="A2:F2"/>
    <mergeCell ref="A3:F3"/>
    <mergeCell ref="A4:F4"/>
    <mergeCell ref="A5:F6"/>
    <mergeCell ref="A7:F7"/>
    <mergeCell ref="A60:B60"/>
    <mergeCell ref="A32:B32"/>
    <mergeCell ref="A33:B33"/>
    <mergeCell ref="A18:F18"/>
    <mergeCell ref="A19:A20"/>
    <mergeCell ref="B19:B20"/>
    <mergeCell ref="C19:C20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15A8C-0A72-4AB8-A9E6-52AEBAD56780}">
  <dimension ref="A1:AG81"/>
  <sheetViews>
    <sheetView zoomScale="80" zoomScaleNormal="80" workbookViewId="0">
      <selection activeCell="A7" sqref="A7:Y7"/>
    </sheetView>
  </sheetViews>
  <sheetFormatPr defaultRowHeight="12.75" x14ac:dyDescent="0.2"/>
  <cols>
    <col min="1" max="1" width="8.7109375" style="263" customWidth="1"/>
    <col min="2" max="2" width="9.7109375" style="264" customWidth="1"/>
    <col min="3" max="3" width="9.7109375" style="265" customWidth="1"/>
    <col min="4" max="14" width="9.7109375" style="224" customWidth="1"/>
    <col min="15" max="15" width="10" style="224" customWidth="1"/>
    <col min="16" max="25" width="9.7109375" style="224" customWidth="1"/>
    <col min="26" max="26" width="17.42578125" style="224" customWidth="1"/>
    <col min="27" max="27" width="9.140625" style="224"/>
    <col min="28" max="28" width="15.85546875" style="224" customWidth="1"/>
    <col min="29" max="32" width="9.140625" style="224"/>
    <col min="33" max="33" width="11.140625" style="224" bestFit="1" customWidth="1"/>
    <col min="34" max="16384" width="9.140625" style="224"/>
  </cols>
  <sheetData>
    <row r="1" spans="1:25" ht="6.75" customHeight="1" x14ac:dyDescent="0.25">
      <c r="A1" s="219"/>
      <c r="B1" s="220"/>
      <c r="C1" s="221"/>
      <c r="D1" s="222"/>
      <c r="E1" s="222"/>
      <c r="F1" s="223"/>
    </row>
    <row r="2" spans="1:25" ht="27.75" customHeight="1" x14ac:dyDescent="0.2">
      <c r="A2" s="225" t="s">
        <v>0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</row>
    <row r="3" spans="1:25" ht="19.5" customHeight="1" x14ac:dyDescent="0.2">
      <c r="A3" s="225" t="s">
        <v>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</row>
    <row r="4" spans="1:25" ht="17.25" customHeight="1" x14ac:dyDescent="0.2">
      <c r="A4" s="225" t="s">
        <v>65</v>
      </c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</row>
    <row r="5" spans="1:25" ht="9" customHeight="1" x14ac:dyDescent="0.2">
      <c r="A5" s="226" t="s">
        <v>73</v>
      </c>
      <c r="B5" s="226"/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226"/>
      <c r="W5" s="226"/>
      <c r="X5" s="226"/>
      <c r="Y5" s="226"/>
    </row>
    <row r="6" spans="1:25" ht="18" customHeight="1" x14ac:dyDescent="0.2">
      <c r="A6" s="226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</row>
    <row r="7" spans="1:25" ht="20.25" customHeight="1" x14ac:dyDescent="0.2">
      <c r="A7" s="227" t="s">
        <v>66</v>
      </c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</row>
    <row r="8" spans="1:25" ht="30.75" customHeight="1" x14ac:dyDescent="0.2">
      <c r="A8" s="226" t="s">
        <v>67</v>
      </c>
      <c r="B8" s="226"/>
      <c r="C8" s="226"/>
      <c r="D8" s="226"/>
      <c r="E8" s="226"/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226"/>
      <c r="V8" s="226"/>
      <c r="W8" s="226"/>
      <c r="X8" s="226"/>
      <c r="Y8" s="226"/>
    </row>
    <row r="9" spans="1:25" ht="12" customHeight="1" x14ac:dyDescent="0.2">
      <c r="A9" s="228"/>
      <c r="B9" s="229"/>
      <c r="C9" s="230"/>
      <c r="D9" s="11"/>
      <c r="E9" s="11"/>
      <c r="F9" s="231"/>
      <c r="G9" s="231"/>
      <c r="H9" s="231"/>
    </row>
    <row r="10" spans="1:25" ht="15.75" x14ac:dyDescent="0.2">
      <c r="A10" s="232" t="s">
        <v>68</v>
      </c>
      <c r="B10" s="232"/>
      <c r="C10" s="232"/>
      <c r="D10" s="232"/>
      <c r="E10" s="232"/>
      <c r="F10" s="232"/>
      <c r="G10" s="232"/>
      <c r="H10" s="232"/>
      <c r="I10" s="232"/>
      <c r="J10" s="232"/>
      <c r="K10" s="232"/>
      <c r="L10" s="232"/>
      <c r="M10" s="232"/>
      <c r="N10" s="232"/>
      <c r="O10" s="232"/>
      <c r="P10" s="232"/>
      <c r="Q10" s="232"/>
      <c r="R10" s="232"/>
      <c r="S10" s="232"/>
      <c r="T10" s="232"/>
      <c r="U10" s="232"/>
      <c r="V10" s="232"/>
      <c r="W10" s="232"/>
      <c r="X10" s="232"/>
      <c r="Y10" s="232"/>
    </row>
    <row r="11" spans="1:25" ht="41.25" customHeight="1" x14ac:dyDescent="0.2">
      <c r="A11" s="233" t="s">
        <v>69</v>
      </c>
      <c r="B11" s="234" t="s">
        <v>70</v>
      </c>
      <c r="C11" s="234"/>
      <c r="D11" s="234"/>
      <c r="E11" s="234"/>
      <c r="F11" s="234"/>
      <c r="G11" s="234"/>
      <c r="H11" s="234"/>
      <c r="I11" s="234"/>
      <c r="J11" s="234"/>
      <c r="K11" s="234"/>
      <c r="L11" s="234"/>
      <c r="M11" s="234"/>
      <c r="N11" s="234"/>
      <c r="O11" s="234"/>
      <c r="P11" s="234"/>
      <c r="Q11" s="234"/>
      <c r="R11" s="234"/>
      <c r="S11" s="234"/>
      <c r="T11" s="234"/>
      <c r="U11" s="234"/>
      <c r="V11" s="234"/>
      <c r="W11" s="234"/>
      <c r="X11" s="234"/>
      <c r="Y11" s="234"/>
    </row>
    <row r="12" spans="1:25" ht="15.75" x14ac:dyDescent="0.25">
      <c r="A12" s="233"/>
      <c r="B12" s="235">
        <v>1</v>
      </c>
      <c r="C12" s="236">
        <v>2</v>
      </c>
      <c r="D12" s="235">
        <v>3</v>
      </c>
      <c r="E12" s="236">
        <v>4</v>
      </c>
      <c r="F12" s="235">
        <v>5</v>
      </c>
      <c r="G12" s="236">
        <v>6</v>
      </c>
      <c r="H12" s="235">
        <v>7</v>
      </c>
      <c r="I12" s="236">
        <v>8</v>
      </c>
      <c r="J12" s="235">
        <v>9</v>
      </c>
      <c r="K12" s="236">
        <v>10</v>
      </c>
      <c r="L12" s="235">
        <v>11</v>
      </c>
      <c r="M12" s="236">
        <v>12</v>
      </c>
      <c r="N12" s="235">
        <v>13</v>
      </c>
      <c r="O12" s="236">
        <v>14</v>
      </c>
      <c r="P12" s="235">
        <v>15</v>
      </c>
      <c r="Q12" s="236">
        <v>16</v>
      </c>
      <c r="R12" s="235">
        <v>17</v>
      </c>
      <c r="S12" s="236">
        <v>18</v>
      </c>
      <c r="T12" s="235">
        <v>19</v>
      </c>
      <c r="U12" s="236">
        <v>20</v>
      </c>
      <c r="V12" s="235">
        <v>21</v>
      </c>
      <c r="W12" s="236">
        <v>22</v>
      </c>
      <c r="X12" s="235">
        <v>23</v>
      </c>
      <c r="Y12" s="236">
        <v>24</v>
      </c>
    </row>
    <row r="13" spans="1:25" ht="15.75" x14ac:dyDescent="0.2">
      <c r="A13" s="237">
        <v>1</v>
      </c>
      <c r="B13" s="238">
        <v>1526.3344777109235</v>
      </c>
      <c r="C13" s="238">
        <v>1413.8541877109235</v>
      </c>
      <c r="D13" s="238">
        <v>1288.2689677109236</v>
      </c>
      <c r="E13" s="238">
        <v>1259.6720377109234</v>
      </c>
      <c r="F13" s="238">
        <v>1302.7761677109236</v>
      </c>
      <c r="G13" s="238">
        <v>1410.7892477109235</v>
      </c>
      <c r="H13" s="238">
        <v>1553.2243377109235</v>
      </c>
      <c r="I13" s="238">
        <v>1632.7404777109234</v>
      </c>
      <c r="J13" s="238">
        <v>1744.3578377109234</v>
      </c>
      <c r="K13" s="238">
        <v>1806.6873777109236</v>
      </c>
      <c r="L13" s="238">
        <v>1780.3934677109235</v>
      </c>
      <c r="M13" s="238">
        <v>1804.0691177109236</v>
      </c>
      <c r="N13" s="238">
        <v>1809.6835977109236</v>
      </c>
      <c r="O13" s="238">
        <v>1807.5350877109236</v>
      </c>
      <c r="P13" s="238">
        <v>1812.7322877109234</v>
      </c>
      <c r="Q13" s="238">
        <v>1809.1206277109236</v>
      </c>
      <c r="R13" s="238">
        <v>1803.5394877109236</v>
      </c>
      <c r="S13" s="238">
        <v>1801.5296077109235</v>
      </c>
      <c r="T13" s="238">
        <v>1801.6506477109235</v>
      </c>
      <c r="U13" s="238">
        <v>1750.8688777109235</v>
      </c>
      <c r="V13" s="238">
        <v>1690.3669777109235</v>
      </c>
      <c r="W13" s="238">
        <v>1631.3929277109235</v>
      </c>
      <c r="X13" s="238">
        <v>1565.0821377109235</v>
      </c>
      <c r="Y13" s="238">
        <v>1563.8372777109234</v>
      </c>
    </row>
    <row r="14" spans="1:25" ht="15.75" x14ac:dyDescent="0.2">
      <c r="A14" s="237">
        <v>2</v>
      </c>
      <c r="B14" s="238">
        <v>1561.8703177109235</v>
      </c>
      <c r="C14" s="238">
        <v>1534.4251177109236</v>
      </c>
      <c r="D14" s="238">
        <v>1519.5842677109235</v>
      </c>
      <c r="E14" s="238">
        <v>1508.6948677109235</v>
      </c>
      <c r="F14" s="238">
        <v>1506.5302177109236</v>
      </c>
      <c r="G14" s="238">
        <v>1524.7227777109235</v>
      </c>
      <c r="H14" s="238">
        <v>1551.7496077109236</v>
      </c>
      <c r="I14" s="238">
        <v>1624.1664677109236</v>
      </c>
      <c r="J14" s="238">
        <v>1813.6004377109234</v>
      </c>
      <c r="K14" s="238">
        <v>1891.5475877109234</v>
      </c>
      <c r="L14" s="238">
        <v>1907.1038077109235</v>
      </c>
      <c r="M14" s="238">
        <v>1909.1549377109234</v>
      </c>
      <c r="N14" s="238">
        <v>1921.9089777109234</v>
      </c>
      <c r="O14" s="238">
        <v>1914.6964877109235</v>
      </c>
      <c r="P14" s="238">
        <v>1897.1894977109234</v>
      </c>
      <c r="Q14" s="238">
        <v>1881.2633077109235</v>
      </c>
      <c r="R14" s="238">
        <v>1870.7066777109235</v>
      </c>
      <c r="S14" s="238">
        <v>1892.5961377109236</v>
      </c>
      <c r="T14" s="238">
        <v>1920.6724477109235</v>
      </c>
      <c r="U14" s="238">
        <v>1860.8927777109234</v>
      </c>
      <c r="V14" s="238">
        <v>1738.8049577109234</v>
      </c>
      <c r="W14" s="238">
        <v>1607.3152777109235</v>
      </c>
      <c r="X14" s="238">
        <v>1546.0612577109234</v>
      </c>
      <c r="Y14" s="238">
        <v>1539.9879977109235</v>
      </c>
    </row>
    <row r="15" spans="1:25" ht="15.75" x14ac:dyDescent="0.2">
      <c r="A15" s="237">
        <v>3</v>
      </c>
      <c r="B15" s="238">
        <v>1537.2509277109234</v>
      </c>
      <c r="C15" s="238">
        <v>1524.9867977109234</v>
      </c>
      <c r="D15" s="238">
        <v>1487.5904977109235</v>
      </c>
      <c r="E15" s="238">
        <v>1450.8321377109235</v>
      </c>
      <c r="F15" s="238">
        <v>1463.1053977109234</v>
      </c>
      <c r="G15" s="238">
        <v>1513.6747577109236</v>
      </c>
      <c r="H15" s="238">
        <v>1540.1803677109235</v>
      </c>
      <c r="I15" s="238">
        <v>1578.1721677109235</v>
      </c>
      <c r="J15" s="238">
        <v>1625.6562977109236</v>
      </c>
      <c r="K15" s="238">
        <v>1626.0666277109235</v>
      </c>
      <c r="L15" s="238">
        <v>1625.2211077109234</v>
      </c>
      <c r="M15" s="238">
        <v>1626.3244777109235</v>
      </c>
      <c r="N15" s="238">
        <v>1630.7662177109235</v>
      </c>
      <c r="O15" s="238">
        <v>1630.3451477109236</v>
      </c>
      <c r="P15" s="238">
        <v>1629.3167677109234</v>
      </c>
      <c r="Q15" s="238">
        <v>1639.6363277109235</v>
      </c>
      <c r="R15" s="238">
        <v>1691.5167477109235</v>
      </c>
      <c r="S15" s="238">
        <v>1858.9618077109235</v>
      </c>
      <c r="T15" s="238">
        <v>1855.1114177109234</v>
      </c>
      <c r="U15" s="238">
        <v>1664.3754077109236</v>
      </c>
      <c r="V15" s="238">
        <v>1616.1123077109235</v>
      </c>
      <c r="W15" s="238">
        <v>1616.3312377109235</v>
      </c>
      <c r="X15" s="238">
        <v>1559.2509777109235</v>
      </c>
      <c r="Y15" s="238">
        <v>1558.6968277109236</v>
      </c>
    </row>
    <row r="16" spans="1:25" ht="15.75" x14ac:dyDescent="0.2">
      <c r="A16" s="237">
        <v>4</v>
      </c>
      <c r="B16" s="238">
        <v>1525.8322477109234</v>
      </c>
      <c r="C16" s="238">
        <v>1416.5038077109234</v>
      </c>
      <c r="D16" s="238">
        <v>1381.4110277109235</v>
      </c>
      <c r="E16" s="238">
        <v>1355.2679177109235</v>
      </c>
      <c r="F16" s="238">
        <v>1392.0429277109235</v>
      </c>
      <c r="G16" s="238">
        <v>1511.1582977109235</v>
      </c>
      <c r="H16" s="238">
        <v>1562.0165077109234</v>
      </c>
      <c r="I16" s="238">
        <v>1623.0321377109235</v>
      </c>
      <c r="J16" s="238">
        <v>1623.5503377109235</v>
      </c>
      <c r="K16" s="238">
        <v>1627.2257277109236</v>
      </c>
      <c r="L16" s="238">
        <v>1635.1297577109235</v>
      </c>
      <c r="M16" s="238">
        <v>1641.5790777109235</v>
      </c>
      <c r="N16" s="238">
        <v>1637.2370277109235</v>
      </c>
      <c r="O16" s="238">
        <v>1630.4620477109236</v>
      </c>
      <c r="P16" s="238">
        <v>1632.9796677109234</v>
      </c>
      <c r="Q16" s="238">
        <v>1632.1049677109236</v>
      </c>
      <c r="R16" s="238">
        <v>1625.8636677109234</v>
      </c>
      <c r="S16" s="238">
        <v>1641.4621277109236</v>
      </c>
      <c r="T16" s="238">
        <v>1634.9045677109234</v>
      </c>
      <c r="U16" s="238">
        <v>1643.5220877109234</v>
      </c>
      <c r="V16" s="238">
        <v>1609.9723777109234</v>
      </c>
      <c r="W16" s="238">
        <v>1564.5007177109235</v>
      </c>
      <c r="X16" s="238">
        <v>1532.9249677109235</v>
      </c>
      <c r="Y16" s="238">
        <v>1526.7519977109234</v>
      </c>
    </row>
    <row r="17" spans="1:33" ht="15.75" x14ac:dyDescent="0.2">
      <c r="A17" s="237">
        <v>5</v>
      </c>
      <c r="B17" s="238">
        <v>1531.9167677109235</v>
      </c>
      <c r="C17" s="238">
        <v>1528.0133777109236</v>
      </c>
      <c r="D17" s="238">
        <v>1419.6880877109236</v>
      </c>
      <c r="E17" s="238">
        <v>1399.9959877109236</v>
      </c>
      <c r="F17" s="238">
        <v>1508.8646477109235</v>
      </c>
      <c r="G17" s="238">
        <v>1537.9223777109235</v>
      </c>
      <c r="H17" s="238">
        <v>1566.8037177109236</v>
      </c>
      <c r="I17" s="238">
        <v>1630.9810877109235</v>
      </c>
      <c r="J17" s="238">
        <v>1812.5061477109234</v>
      </c>
      <c r="K17" s="238">
        <v>1844.3077677109236</v>
      </c>
      <c r="L17" s="238">
        <v>1845.9287577109235</v>
      </c>
      <c r="M17" s="238">
        <v>1873.2581677109235</v>
      </c>
      <c r="N17" s="238">
        <v>1873.4873177109234</v>
      </c>
      <c r="O17" s="238">
        <v>1888.2411877109234</v>
      </c>
      <c r="P17" s="238">
        <v>1896.8697577109235</v>
      </c>
      <c r="Q17" s="238">
        <v>1908.8463577109235</v>
      </c>
      <c r="R17" s="238">
        <v>1904.4278477109235</v>
      </c>
      <c r="S17" s="238">
        <v>1914.5855477109235</v>
      </c>
      <c r="T17" s="238">
        <v>1879.3428677109234</v>
      </c>
      <c r="U17" s="238">
        <v>1847.5257977109236</v>
      </c>
      <c r="V17" s="238">
        <v>1676.2183877109235</v>
      </c>
      <c r="W17" s="238">
        <v>1612.2673577109235</v>
      </c>
      <c r="X17" s="238">
        <v>1554.2432377109235</v>
      </c>
      <c r="Y17" s="238">
        <v>1553.1321377109234</v>
      </c>
    </row>
    <row r="18" spans="1:33" ht="15.75" x14ac:dyDescent="0.2">
      <c r="A18" s="237">
        <v>6</v>
      </c>
      <c r="B18" s="238">
        <v>1534.6800377109234</v>
      </c>
      <c r="C18" s="238">
        <v>1515.2624177109235</v>
      </c>
      <c r="D18" s="238">
        <v>1440.1377877109235</v>
      </c>
      <c r="E18" s="238">
        <v>1247.6602877109235</v>
      </c>
      <c r="F18" s="238">
        <v>1272.3716477109235</v>
      </c>
      <c r="G18" s="238">
        <v>1514.9586677109235</v>
      </c>
      <c r="H18" s="238">
        <v>1531.8849677109235</v>
      </c>
      <c r="I18" s="238">
        <v>1575.9060377109236</v>
      </c>
      <c r="J18" s="238">
        <v>1575.5622977109235</v>
      </c>
      <c r="K18" s="238">
        <v>1576.0129077109234</v>
      </c>
      <c r="L18" s="238">
        <v>1575.9711377109236</v>
      </c>
      <c r="M18" s="238">
        <v>1577.1737677109236</v>
      </c>
      <c r="N18" s="238">
        <v>1576.9143077109236</v>
      </c>
      <c r="O18" s="238">
        <v>1576.8604677109236</v>
      </c>
      <c r="P18" s="238">
        <v>1577.3129777109234</v>
      </c>
      <c r="Q18" s="238">
        <v>1607.9514077109234</v>
      </c>
      <c r="R18" s="238">
        <v>1608.8302977109236</v>
      </c>
      <c r="S18" s="238">
        <v>1608.4410377109234</v>
      </c>
      <c r="T18" s="238">
        <v>1610.1497777109234</v>
      </c>
      <c r="U18" s="238">
        <v>1575.5043877109235</v>
      </c>
      <c r="V18" s="238">
        <v>1574.9203177109234</v>
      </c>
      <c r="W18" s="238">
        <v>1541.4546577109236</v>
      </c>
      <c r="X18" s="238">
        <v>1568.1245277109235</v>
      </c>
      <c r="Y18" s="238">
        <v>1541.8268677109236</v>
      </c>
    </row>
    <row r="19" spans="1:33" ht="15.75" x14ac:dyDescent="0.2">
      <c r="A19" s="237">
        <v>7</v>
      </c>
      <c r="B19" s="238">
        <v>1494.6253977109234</v>
      </c>
      <c r="C19" s="238">
        <v>1381.7757877109234</v>
      </c>
      <c r="D19" s="238">
        <v>1273.1476677109235</v>
      </c>
      <c r="E19" s="238">
        <v>1275.1062677109235</v>
      </c>
      <c r="F19" s="238">
        <v>1326.0691977109234</v>
      </c>
      <c r="G19" s="238">
        <v>1249.4123377109236</v>
      </c>
      <c r="H19" s="238">
        <v>1574.4449777109235</v>
      </c>
      <c r="I19" s="238">
        <v>1709.0375077109236</v>
      </c>
      <c r="J19" s="238">
        <v>1866.0890177109236</v>
      </c>
      <c r="K19" s="238">
        <v>1998.2199677109236</v>
      </c>
      <c r="L19" s="238">
        <v>2012.9346177109235</v>
      </c>
      <c r="M19" s="238">
        <v>2031.6788477109235</v>
      </c>
      <c r="N19" s="238">
        <v>2040.1171677109235</v>
      </c>
      <c r="O19" s="238">
        <v>2040.6560677109235</v>
      </c>
      <c r="P19" s="238">
        <v>2032.0769377109234</v>
      </c>
      <c r="Q19" s="238">
        <v>2056.8058077109235</v>
      </c>
      <c r="R19" s="238">
        <v>2051.6483477109232</v>
      </c>
      <c r="S19" s="238">
        <v>1999.5124577109234</v>
      </c>
      <c r="T19" s="238">
        <v>1968.8341777109235</v>
      </c>
      <c r="U19" s="238">
        <v>1909.9031577109236</v>
      </c>
      <c r="V19" s="238">
        <v>1789.2758177109235</v>
      </c>
      <c r="W19" s="238">
        <v>1617.3126277109234</v>
      </c>
      <c r="X19" s="238">
        <v>1575.6715977109234</v>
      </c>
      <c r="Y19" s="238">
        <v>1568.1175677109236</v>
      </c>
    </row>
    <row r="20" spans="1:33" ht="15.75" x14ac:dyDescent="0.2">
      <c r="A20" s="237">
        <v>8</v>
      </c>
      <c r="B20" s="238">
        <v>1536.9458977109234</v>
      </c>
      <c r="C20" s="238">
        <v>1498.4084877109235</v>
      </c>
      <c r="D20" s="238">
        <v>1405.8279877109235</v>
      </c>
      <c r="E20" s="238">
        <v>1382.9612277109236</v>
      </c>
      <c r="F20" s="238">
        <v>1404.4894977109234</v>
      </c>
      <c r="G20" s="238">
        <v>1539.5030977109234</v>
      </c>
      <c r="H20" s="238">
        <v>1579.2723177109235</v>
      </c>
      <c r="I20" s="238">
        <v>1697.6416777109234</v>
      </c>
      <c r="J20" s="238">
        <v>1836.1968877109234</v>
      </c>
      <c r="K20" s="238">
        <v>1900.5908977109234</v>
      </c>
      <c r="L20" s="238">
        <v>1854.0473477109235</v>
      </c>
      <c r="M20" s="238">
        <v>1889.8755577109234</v>
      </c>
      <c r="N20" s="238">
        <v>1919.2613477109235</v>
      </c>
      <c r="O20" s="238">
        <v>1910.1659877109234</v>
      </c>
      <c r="P20" s="238">
        <v>1921.1794377109236</v>
      </c>
      <c r="Q20" s="238">
        <v>1937.4269077109234</v>
      </c>
      <c r="R20" s="238">
        <v>1927.5642877109235</v>
      </c>
      <c r="S20" s="238">
        <v>1898.4547277109234</v>
      </c>
      <c r="T20" s="238">
        <v>1916.6352177109236</v>
      </c>
      <c r="U20" s="238">
        <v>1825.8652477109235</v>
      </c>
      <c r="V20" s="238">
        <v>1667.7251277109235</v>
      </c>
      <c r="W20" s="238">
        <v>1612.2983577109235</v>
      </c>
      <c r="X20" s="238">
        <v>1575.4495377109236</v>
      </c>
      <c r="Y20" s="238">
        <v>1575.8569477109236</v>
      </c>
    </row>
    <row r="21" spans="1:33" ht="15.75" x14ac:dyDescent="0.2">
      <c r="A21" s="237">
        <v>9</v>
      </c>
      <c r="B21" s="238">
        <v>1591.3893777109236</v>
      </c>
      <c r="C21" s="238">
        <v>1572.7512777109234</v>
      </c>
      <c r="D21" s="238">
        <v>1545.4580677109234</v>
      </c>
      <c r="E21" s="238">
        <v>1549.7190477109234</v>
      </c>
      <c r="F21" s="238">
        <v>1558.4837177109234</v>
      </c>
      <c r="G21" s="238">
        <v>1577.3836777109234</v>
      </c>
      <c r="H21" s="238">
        <v>1611.1182777109234</v>
      </c>
      <c r="I21" s="238">
        <v>1754.4104877109235</v>
      </c>
      <c r="J21" s="238">
        <v>2097.7398577109234</v>
      </c>
      <c r="K21" s="238">
        <v>2180.4779477109232</v>
      </c>
      <c r="L21" s="238">
        <v>2205.4671477109232</v>
      </c>
      <c r="M21" s="238">
        <v>2180.930107710923</v>
      </c>
      <c r="N21" s="238">
        <v>2190.4021577109233</v>
      </c>
      <c r="O21" s="238">
        <v>2177.368327710923</v>
      </c>
      <c r="P21" s="238">
        <v>2213.7377477109235</v>
      </c>
      <c r="Q21" s="238">
        <v>2245.1275777109231</v>
      </c>
      <c r="R21" s="238">
        <v>2282.0585577109232</v>
      </c>
      <c r="S21" s="238">
        <v>2187.2778677109231</v>
      </c>
      <c r="T21" s="238">
        <v>2209.3339877109233</v>
      </c>
      <c r="U21" s="238">
        <v>2065.528897710923</v>
      </c>
      <c r="V21" s="238">
        <v>1988.2779477109234</v>
      </c>
      <c r="W21" s="238">
        <v>1839.5504277109235</v>
      </c>
      <c r="X21" s="238">
        <v>1616.9594377109236</v>
      </c>
      <c r="Y21" s="238">
        <v>1596.1207077109234</v>
      </c>
    </row>
    <row r="22" spans="1:33" ht="15.75" x14ac:dyDescent="0.2">
      <c r="A22" s="237">
        <v>10</v>
      </c>
      <c r="B22" s="238">
        <v>1582.1304577109236</v>
      </c>
      <c r="C22" s="238">
        <v>1503.9587277109235</v>
      </c>
      <c r="D22" s="238">
        <v>1500.7092777109235</v>
      </c>
      <c r="E22" s="238">
        <v>1487.8676777109235</v>
      </c>
      <c r="F22" s="238">
        <v>1490.2467677109235</v>
      </c>
      <c r="G22" s="238">
        <v>1502.7258477109235</v>
      </c>
      <c r="H22" s="238">
        <v>1538.7871277109234</v>
      </c>
      <c r="I22" s="238">
        <v>1623.8851977109234</v>
      </c>
      <c r="J22" s="238">
        <v>1841.0488377109234</v>
      </c>
      <c r="K22" s="238">
        <v>2009.9915277109235</v>
      </c>
      <c r="L22" s="238">
        <v>2029.2494177109236</v>
      </c>
      <c r="M22" s="238">
        <v>2041.0762777109235</v>
      </c>
      <c r="N22" s="238">
        <v>2073.029797710923</v>
      </c>
      <c r="O22" s="238">
        <v>2069.6100077109231</v>
      </c>
      <c r="P22" s="238">
        <v>2070.8296477109234</v>
      </c>
      <c r="Q22" s="238">
        <v>2109.9599077109233</v>
      </c>
      <c r="R22" s="238">
        <v>2120.1711777109231</v>
      </c>
      <c r="S22" s="238">
        <v>2155.2511577109231</v>
      </c>
      <c r="T22" s="238">
        <v>2120.1209577109234</v>
      </c>
      <c r="U22" s="238">
        <v>2074.9486277109231</v>
      </c>
      <c r="V22" s="238">
        <v>1991.5089477109234</v>
      </c>
      <c r="W22" s="238">
        <v>1842.6355477109234</v>
      </c>
      <c r="X22" s="238">
        <v>1685.3391977109236</v>
      </c>
      <c r="Y22" s="238">
        <v>1582.7443277109235</v>
      </c>
    </row>
    <row r="23" spans="1:33" ht="15.75" x14ac:dyDescent="0.2">
      <c r="A23" s="237">
        <v>11</v>
      </c>
      <c r="B23" s="238">
        <v>1524.8910077109235</v>
      </c>
      <c r="C23" s="238">
        <v>1494.1611877109235</v>
      </c>
      <c r="D23" s="238">
        <v>1489.3214677109236</v>
      </c>
      <c r="E23" s="238">
        <v>1409.1704577109235</v>
      </c>
      <c r="F23" s="238">
        <v>1484.2061877109236</v>
      </c>
      <c r="G23" s="238">
        <v>1494.3149977109235</v>
      </c>
      <c r="H23" s="238">
        <v>1610.7378977109236</v>
      </c>
      <c r="I23" s="238">
        <v>1676.2604377109235</v>
      </c>
      <c r="J23" s="238">
        <v>1885.4439877109235</v>
      </c>
      <c r="K23" s="238">
        <v>1890.0652377109234</v>
      </c>
      <c r="L23" s="238">
        <v>1857.0148977109234</v>
      </c>
      <c r="M23" s="238">
        <v>1886.9150277109236</v>
      </c>
      <c r="N23" s="238">
        <v>1870.3983077109235</v>
      </c>
      <c r="O23" s="238">
        <v>1858.5019177109234</v>
      </c>
      <c r="P23" s="238">
        <v>1849.5735877109234</v>
      </c>
      <c r="Q23" s="238">
        <v>1883.6947177109234</v>
      </c>
      <c r="R23" s="238">
        <v>1837.5529977109236</v>
      </c>
      <c r="S23" s="238">
        <v>1816.0437277109236</v>
      </c>
      <c r="T23" s="238">
        <v>1801.5448977109236</v>
      </c>
      <c r="U23" s="238">
        <v>1749.2746977109234</v>
      </c>
      <c r="V23" s="238">
        <v>1614.9467577109235</v>
      </c>
      <c r="W23" s="238">
        <v>1579.0425877109235</v>
      </c>
      <c r="X23" s="238">
        <v>1516.7004577109235</v>
      </c>
      <c r="Y23" s="238">
        <v>1497.8953377109235</v>
      </c>
    </row>
    <row r="24" spans="1:33" ht="15.75" x14ac:dyDescent="0.2">
      <c r="A24" s="237">
        <v>12</v>
      </c>
      <c r="B24" s="238">
        <v>1492.7062577109234</v>
      </c>
      <c r="C24" s="238">
        <v>1487.6547677109236</v>
      </c>
      <c r="D24" s="238">
        <v>1448.1782377109234</v>
      </c>
      <c r="E24" s="238">
        <v>1417.3036877109234</v>
      </c>
      <c r="F24" s="238">
        <v>1465.6845877109236</v>
      </c>
      <c r="G24" s="238">
        <v>1497.2437877109235</v>
      </c>
      <c r="H24" s="238">
        <v>1581.2860277109235</v>
      </c>
      <c r="I24" s="238">
        <v>1728.9463477109234</v>
      </c>
      <c r="J24" s="238">
        <v>1899.2536977109235</v>
      </c>
      <c r="K24" s="238">
        <v>1918.1494977109235</v>
      </c>
      <c r="L24" s="238">
        <v>1919.8909677109234</v>
      </c>
      <c r="M24" s="238">
        <v>1921.7791777109235</v>
      </c>
      <c r="N24" s="238">
        <v>1878.6945577109234</v>
      </c>
      <c r="O24" s="238">
        <v>1827.9660277109235</v>
      </c>
      <c r="P24" s="238">
        <v>1846.1004877109235</v>
      </c>
      <c r="Q24" s="238">
        <v>1866.6910677109236</v>
      </c>
      <c r="R24" s="238">
        <v>1878.4825877109236</v>
      </c>
      <c r="S24" s="238">
        <v>1849.8298977109234</v>
      </c>
      <c r="T24" s="238">
        <v>1839.3650077109235</v>
      </c>
      <c r="U24" s="238">
        <v>1760.4055377109235</v>
      </c>
      <c r="V24" s="238">
        <v>1681.5742177109234</v>
      </c>
      <c r="W24" s="238">
        <v>1582.7105977109236</v>
      </c>
      <c r="X24" s="238">
        <v>1529.2625877109235</v>
      </c>
      <c r="Y24" s="238">
        <v>1505.4564077109235</v>
      </c>
    </row>
    <row r="25" spans="1:33" ht="15.75" x14ac:dyDescent="0.2">
      <c r="A25" s="237">
        <v>13</v>
      </c>
      <c r="B25" s="238">
        <v>1461.4866577109235</v>
      </c>
      <c r="C25" s="238">
        <v>1427.4670577109234</v>
      </c>
      <c r="D25" s="238">
        <v>1406.5151677109234</v>
      </c>
      <c r="E25" s="238">
        <v>1406.9146477109234</v>
      </c>
      <c r="F25" s="238">
        <v>1451.1472677109234</v>
      </c>
      <c r="G25" s="238">
        <v>1498.0631577109234</v>
      </c>
      <c r="H25" s="238">
        <v>1538.2311777109235</v>
      </c>
      <c r="I25" s="238">
        <v>1640.5874977109236</v>
      </c>
      <c r="J25" s="238">
        <v>1866.5929077109236</v>
      </c>
      <c r="K25" s="238">
        <v>1948.4491077109235</v>
      </c>
      <c r="L25" s="238">
        <v>1944.8989777109234</v>
      </c>
      <c r="M25" s="238">
        <v>1934.8328977109236</v>
      </c>
      <c r="N25" s="238">
        <v>1955.4728477109236</v>
      </c>
      <c r="O25" s="238">
        <v>1950.3645877109234</v>
      </c>
      <c r="P25" s="238">
        <v>1947.3313377109234</v>
      </c>
      <c r="Q25" s="238">
        <v>1960.1083277109235</v>
      </c>
      <c r="R25" s="238">
        <v>1944.4950177109235</v>
      </c>
      <c r="S25" s="238">
        <v>1931.9260877109234</v>
      </c>
      <c r="T25" s="238">
        <v>1944.2229877109235</v>
      </c>
      <c r="U25" s="238">
        <v>1880.9887777109234</v>
      </c>
      <c r="V25" s="238">
        <v>1800.2916977109235</v>
      </c>
      <c r="W25" s="238">
        <v>1592.7071077109235</v>
      </c>
      <c r="X25" s="238">
        <v>1469.8841177109234</v>
      </c>
      <c r="Y25" s="238">
        <v>1499.8514977109235</v>
      </c>
    </row>
    <row r="26" spans="1:33" ht="15.75" x14ac:dyDescent="0.2">
      <c r="A26" s="237">
        <v>14</v>
      </c>
      <c r="B26" s="238">
        <v>1448.3922377109234</v>
      </c>
      <c r="C26" s="238">
        <v>1407.3121777109234</v>
      </c>
      <c r="D26" s="238">
        <v>1405.9616877109236</v>
      </c>
      <c r="E26" s="238">
        <v>1404.6455877109236</v>
      </c>
      <c r="F26" s="238">
        <v>1407.8876577109236</v>
      </c>
      <c r="G26" s="238">
        <v>1457.1752177109236</v>
      </c>
      <c r="H26" s="238">
        <v>1541.4672777109236</v>
      </c>
      <c r="I26" s="238">
        <v>1597.8136177109234</v>
      </c>
      <c r="J26" s="238">
        <v>1788.5433377109234</v>
      </c>
      <c r="K26" s="238">
        <v>1813.5830977109235</v>
      </c>
      <c r="L26" s="238">
        <v>1826.9460177109236</v>
      </c>
      <c r="M26" s="238">
        <v>1844.7212977109234</v>
      </c>
      <c r="N26" s="238">
        <v>1849.7843277109234</v>
      </c>
      <c r="O26" s="238">
        <v>1845.5192477109235</v>
      </c>
      <c r="P26" s="238">
        <v>1853.7103877109234</v>
      </c>
      <c r="Q26" s="238">
        <v>1853.7225277109235</v>
      </c>
      <c r="R26" s="238">
        <v>1843.2647677109235</v>
      </c>
      <c r="S26" s="238">
        <v>1835.5921677109234</v>
      </c>
      <c r="T26" s="238">
        <v>1853.9568177109236</v>
      </c>
      <c r="U26" s="238">
        <v>1827.2894777109234</v>
      </c>
      <c r="V26" s="238">
        <v>1725.6660177109236</v>
      </c>
      <c r="W26" s="238">
        <v>1595.3659577109236</v>
      </c>
      <c r="X26" s="238">
        <v>1456.6436077109236</v>
      </c>
      <c r="Y26" s="238">
        <v>1510.4414977109234</v>
      </c>
    </row>
    <row r="27" spans="1:33" ht="15.75" x14ac:dyDescent="0.2">
      <c r="A27" s="237">
        <v>15</v>
      </c>
      <c r="B27" s="238">
        <v>1492.2005877109234</v>
      </c>
      <c r="C27" s="238">
        <v>1425.4363177109235</v>
      </c>
      <c r="D27" s="238">
        <v>1421.8764477109235</v>
      </c>
      <c r="E27" s="238">
        <v>1425.9328377109234</v>
      </c>
      <c r="F27" s="238">
        <v>1475.2617177109234</v>
      </c>
      <c r="G27" s="238">
        <v>1522.4305577109235</v>
      </c>
      <c r="H27" s="238">
        <v>1557.3997577109235</v>
      </c>
      <c r="I27" s="238">
        <v>1663.7595177109235</v>
      </c>
      <c r="J27" s="238">
        <v>1822.2907477109236</v>
      </c>
      <c r="K27" s="238">
        <v>1853.4512877109235</v>
      </c>
      <c r="L27" s="238">
        <v>1843.6933877109234</v>
      </c>
      <c r="M27" s="238">
        <v>1846.1949077109234</v>
      </c>
      <c r="N27" s="238">
        <v>1848.6014277109234</v>
      </c>
      <c r="O27" s="238">
        <v>1820.1935577109234</v>
      </c>
      <c r="P27" s="238">
        <v>1823.0993977109235</v>
      </c>
      <c r="Q27" s="238">
        <v>1833.5515877109235</v>
      </c>
      <c r="R27" s="238">
        <v>1820.5889777109235</v>
      </c>
      <c r="S27" s="238">
        <v>1810.9316177109235</v>
      </c>
      <c r="T27" s="238">
        <v>1832.4841677109234</v>
      </c>
      <c r="U27" s="238">
        <v>1820.7173277109234</v>
      </c>
      <c r="V27" s="238">
        <v>1748.3163777109235</v>
      </c>
      <c r="W27" s="238">
        <v>1605.7710577109235</v>
      </c>
      <c r="X27" s="238">
        <v>1602.5897077109234</v>
      </c>
      <c r="Y27" s="238">
        <v>1557.6543377109235</v>
      </c>
    </row>
    <row r="28" spans="1:33" ht="15.75" x14ac:dyDescent="0.2">
      <c r="A28" s="237">
        <v>16</v>
      </c>
      <c r="B28" s="238">
        <v>1541.2159577109235</v>
      </c>
      <c r="C28" s="238">
        <v>1522.6131277109234</v>
      </c>
      <c r="D28" s="238">
        <v>1510.5534677109235</v>
      </c>
      <c r="E28" s="238">
        <v>1491.3624777109235</v>
      </c>
      <c r="F28" s="238">
        <v>1499.9818977109235</v>
      </c>
      <c r="G28" s="238">
        <v>1514.7227877109235</v>
      </c>
      <c r="H28" s="238">
        <v>1537.1463677109234</v>
      </c>
      <c r="I28" s="238">
        <v>1619.9318877109235</v>
      </c>
      <c r="J28" s="238">
        <v>1931.4886077109236</v>
      </c>
      <c r="K28" s="238">
        <v>1988.9211777109235</v>
      </c>
      <c r="L28" s="238">
        <v>1988.0086077109236</v>
      </c>
      <c r="M28" s="238">
        <v>1987.0335477109236</v>
      </c>
      <c r="N28" s="238">
        <v>1983.8377877109235</v>
      </c>
      <c r="O28" s="238">
        <v>1984.9870777109236</v>
      </c>
      <c r="P28" s="238">
        <v>1977.7458677109234</v>
      </c>
      <c r="Q28" s="238">
        <v>1980.4952977109235</v>
      </c>
      <c r="R28" s="238">
        <v>1969.1435277109235</v>
      </c>
      <c r="S28" s="238">
        <v>1967.9914677109234</v>
      </c>
      <c r="T28" s="238">
        <v>1917.8197077109235</v>
      </c>
      <c r="U28" s="238">
        <v>1915.3374477109235</v>
      </c>
      <c r="V28" s="238">
        <v>1856.4997977109235</v>
      </c>
      <c r="W28" s="238">
        <v>1612.9935777109235</v>
      </c>
      <c r="X28" s="238">
        <v>1606.7571377109234</v>
      </c>
      <c r="Y28" s="238">
        <v>1539.1454677109234</v>
      </c>
    </row>
    <row r="29" spans="1:33" ht="15.75" x14ac:dyDescent="0.2">
      <c r="A29" s="237">
        <v>17</v>
      </c>
      <c r="B29" s="238">
        <v>1522.2395677109234</v>
      </c>
      <c r="C29" s="238">
        <v>1483.7314277109235</v>
      </c>
      <c r="D29" s="238">
        <v>1477.0921277109235</v>
      </c>
      <c r="E29" s="238">
        <v>1445.4205377109236</v>
      </c>
      <c r="F29" s="238">
        <v>1444.7394077109234</v>
      </c>
      <c r="G29" s="238">
        <v>1475.1066377109235</v>
      </c>
      <c r="H29" s="238">
        <v>1518.6487277109236</v>
      </c>
      <c r="I29" s="238">
        <v>1566.0245177109234</v>
      </c>
      <c r="J29" s="238">
        <v>1696.8626477109235</v>
      </c>
      <c r="K29" s="238">
        <v>1800.0590777109235</v>
      </c>
      <c r="L29" s="238">
        <v>1706.6046777109234</v>
      </c>
      <c r="M29" s="238">
        <v>1791.4875077109234</v>
      </c>
      <c r="N29" s="238">
        <v>1716.7282577109236</v>
      </c>
      <c r="O29" s="238">
        <v>1706.2050277109236</v>
      </c>
      <c r="P29" s="238">
        <v>1664.0367177109235</v>
      </c>
      <c r="Q29" s="238">
        <v>1646.7962077109235</v>
      </c>
      <c r="R29" s="238">
        <v>1609.4912577109235</v>
      </c>
      <c r="S29" s="238">
        <v>1605.2985777109234</v>
      </c>
      <c r="T29" s="238">
        <v>1604.9164177109235</v>
      </c>
      <c r="U29" s="238">
        <v>1608.1803277109234</v>
      </c>
      <c r="V29" s="238">
        <v>1604.0274077109234</v>
      </c>
      <c r="W29" s="238">
        <v>1600.5278877109236</v>
      </c>
      <c r="X29" s="238">
        <v>1564.4996277109235</v>
      </c>
      <c r="Y29" s="238">
        <v>1518.4564077109235</v>
      </c>
      <c r="AG29" s="239"/>
    </row>
    <row r="30" spans="1:33" ht="15.75" x14ac:dyDescent="0.2">
      <c r="A30" s="237">
        <v>18</v>
      </c>
      <c r="B30" s="238">
        <v>1499.3785877109235</v>
      </c>
      <c r="C30" s="238">
        <v>1452.3948877109235</v>
      </c>
      <c r="D30" s="238">
        <v>1448.6653077109236</v>
      </c>
      <c r="E30" s="238">
        <v>1449.5398177109234</v>
      </c>
      <c r="F30" s="238">
        <v>1488.9850877109234</v>
      </c>
      <c r="G30" s="238">
        <v>1517.6537977109235</v>
      </c>
      <c r="H30" s="238">
        <v>1546.9136077109235</v>
      </c>
      <c r="I30" s="238">
        <v>1615.0085477109235</v>
      </c>
      <c r="J30" s="238">
        <v>1940.3199377109236</v>
      </c>
      <c r="K30" s="238">
        <v>2051.0393477109233</v>
      </c>
      <c r="L30" s="238">
        <v>2094.9251377109231</v>
      </c>
      <c r="M30" s="238">
        <v>2112.6780977109233</v>
      </c>
      <c r="N30" s="238">
        <v>1939.0601577109235</v>
      </c>
      <c r="O30" s="238">
        <v>1821.3222477109234</v>
      </c>
      <c r="P30" s="238">
        <v>1611.8279877109235</v>
      </c>
      <c r="Q30" s="238">
        <v>1608.7227977109235</v>
      </c>
      <c r="R30" s="238">
        <v>1603.4052777109234</v>
      </c>
      <c r="S30" s="238">
        <v>1602.0505777109236</v>
      </c>
      <c r="T30" s="238">
        <v>1600.8164077109234</v>
      </c>
      <c r="U30" s="238">
        <v>1590.6866977109235</v>
      </c>
      <c r="V30" s="238">
        <v>1573.7219277109234</v>
      </c>
      <c r="W30" s="238">
        <v>964.91762771092351</v>
      </c>
      <c r="X30" s="238">
        <v>1511.6208577109235</v>
      </c>
      <c r="Y30" s="238">
        <v>1497.6716277109235</v>
      </c>
    </row>
    <row r="31" spans="1:33" ht="15.75" x14ac:dyDescent="0.2">
      <c r="A31" s="237">
        <v>19</v>
      </c>
      <c r="B31" s="238">
        <v>1454.0316277109234</v>
      </c>
      <c r="C31" s="238">
        <v>1411.1098777109235</v>
      </c>
      <c r="D31" s="238">
        <v>1410.7532677109234</v>
      </c>
      <c r="E31" s="238">
        <v>1404.5713377109234</v>
      </c>
      <c r="F31" s="238">
        <v>1448.6639977109235</v>
      </c>
      <c r="G31" s="238">
        <v>1504.9986577109235</v>
      </c>
      <c r="H31" s="238">
        <v>1536.4249377109236</v>
      </c>
      <c r="I31" s="238">
        <v>1608.3142877109235</v>
      </c>
      <c r="J31" s="238">
        <v>1609.2026377109235</v>
      </c>
      <c r="K31" s="238">
        <v>1619.2835177109234</v>
      </c>
      <c r="L31" s="238">
        <v>1608.7519377109236</v>
      </c>
      <c r="M31" s="238">
        <v>1609.4446977109235</v>
      </c>
      <c r="N31" s="238">
        <v>1619.9041577109235</v>
      </c>
      <c r="O31" s="238">
        <v>1619.5078377109235</v>
      </c>
      <c r="P31" s="238">
        <v>1619.1373877109236</v>
      </c>
      <c r="Q31" s="238">
        <v>1618.9615577109234</v>
      </c>
      <c r="R31" s="238">
        <v>1608.6449577109236</v>
      </c>
      <c r="S31" s="238">
        <v>1617.1559277109234</v>
      </c>
      <c r="T31" s="238">
        <v>1616.2795177109235</v>
      </c>
      <c r="U31" s="238">
        <v>1608.4242377109235</v>
      </c>
      <c r="V31" s="238">
        <v>1589.7480977109235</v>
      </c>
      <c r="W31" s="238">
        <v>966.05222771092349</v>
      </c>
      <c r="X31" s="238">
        <v>1521.3669277109234</v>
      </c>
      <c r="Y31" s="238">
        <v>1518.6343377109235</v>
      </c>
    </row>
    <row r="32" spans="1:33" ht="15.75" x14ac:dyDescent="0.2">
      <c r="A32" s="237">
        <v>20</v>
      </c>
      <c r="B32" s="238">
        <v>1508.7484977109234</v>
      </c>
      <c r="C32" s="238">
        <v>1478.2546377109236</v>
      </c>
      <c r="D32" s="238">
        <v>1476.8683477109234</v>
      </c>
      <c r="E32" s="238">
        <v>1481.2606177109235</v>
      </c>
      <c r="F32" s="238">
        <v>1497.3189777109235</v>
      </c>
      <c r="G32" s="238">
        <v>1519.8694377109234</v>
      </c>
      <c r="H32" s="238">
        <v>1582.3063777109235</v>
      </c>
      <c r="I32" s="238">
        <v>1621.4639377109236</v>
      </c>
      <c r="J32" s="238">
        <v>1624.5131677109234</v>
      </c>
      <c r="K32" s="238">
        <v>1625.5057677109235</v>
      </c>
      <c r="L32" s="238">
        <v>1623.5236477109236</v>
      </c>
      <c r="M32" s="238">
        <v>1623.8542677109235</v>
      </c>
      <c r="N32" s="238">
        <v>1626.8475277109235</v>
      </c>
      <c r="O32" s="238">
        <v>1623.3973777109236</v>
      </c>
      <c r="P32" s="238">
        <v>1622.9510777109235</v>
      </c>
      <c r="Q32" s="238">
        <v>1622.5052877109235</v>
      </c>
      <c r="R32" s="238">
        <v>1621.2170677109234</v>
      </c>
      <c r="S32" s="238">
        <v>1621.2439677109235</v>
      </c>
      <c r="T32" s="238">
        <v>1614.0277777109236</v>
      </c>
      <c r="U32" s="238">
        <v>1595.9345977109235</v>
      </c>
      <c r="V32" s="238">
        <v>1410.8156177109236</v>
      </c>
      <c r="W32" s="238">
        <v>1411.8107877109235</v>
      </c>
      <c r="X32" s="238">
        <v>1525.8855677109234</v>
      </c>
      <c r="Y32" s="238">
        <v>1523.8753577109235</v>
      </c>
    </row>
    <row r="33" spans="1:25" ht="15.75" x14ac:dyDescent="0.2">
      <c r="A33" s="237">
        <v>21</v>
      </c>
      <c r="B33" s="238">
        <v>1500.1287677109235</v>
      </c>
      <c r="C33" s="238">
        <v>1489.1414977109234</v>
      </c>
      <c r="D33" s="238">
        <v>1485.7724977109235</v>
      </c>
      <c r="E33" s="238">
        <v>1489.4893677109235</v>
      </c>
      <c r="F33" s="238">
        <v>1502.4873277109234</v>
      </c>
      <c r="G33" s="238">
        <v>1514.3358777109236</v>
      </c>
      <c r="H33" s="238">
        <v>1541.5526777109235</v>
      </c>
      <c r="I33" s="238">
        <v>1599.1733477109235</v>
      </c>
      <c r="J33" s="238">
        <v>1624.7216577109234</v>
      </c>
      <c r="K33" s="238">
        <v>1626.9874477109236</v>
      </c>
      <c r="L33" s="238">
        <v>1625.7296577109234</v>
      </c>
      <c r="M33" s="238">
        <v>1626.8798577109235</v>
      </c>
      <c r="N33" s="238">
        <v>1625.9968577109235</v>
      </c>
      <c r="O33" s="238">
        <v>1625.7504277109235</v>
      </c>
      <c r="P33" s="238">
        <v>1626.3264177109236</v>
      </c>
      <c r="Q33" s="238">
        <v>1625.4356377109234</v>
      </c>
      <c r="R33" s="238">
        <v>1622.6731377109236</v>
      </c>
      <c r="S33" s="238">
        <v>1622.5823577109236</v>
      </c>
      <c r="T33" s="238">
        <v>1622.3470677109235</v>
      </c>
      <c r="U33" s="238">
        <v>1622.2492177109234</v>
      </c>
      <c r="V33" s="238">
        <v>1597.1839877109235</v>
      </c>
      <c r="W33" s="238">
        <v>1412.7396277109235</v>
      </c>
      <c r="X33" s="238">
        <v>1532.9339177109234</v>
      </c>
      <c r="Y33" s="238">
        <v>1529.3729677109234</v>
      </c>
    </row>
    <row r="34" spans="1:25" ht="15.75" x14ac:dyDescent="0.2">
      <c r="A34" s="237">
        <v>22</v>
      </c>
      <c r="B34" s="238">
        <v>1582.7640177109236</v>
      </c>
      <c r="C34" s="238">
        <v>1527.7555777109235</v>
      </c>
      <c r="D34" s="238">
        <v>1527.5763877109234</v>
      </c>
      <c r="E34" s="238">
        <v>1525.9359677109235</v>
      </c>
      <c r="F34" s="238">
        <v>1557.7027677109236</v>
      </c>
      <c r="G34" s="238">
        <v>1584.3109577109235</v>
      </c>
      <c r="H34" s="238">
        <v>1617.5527477109235</v>
      </c>
      <c r="I34" s="238">
        <v>1911.3067177109235</v>
      </c>
      <c r="J34" s="238">
        <v>1859.6082577109235</v>
      </c>
      <c r="K34" s="238">
        <v>1942.2978377109234</v>
      </c>
      <c r="L34" s="238">
        <v>1916.4102877109235</v>
      </c>
      <c r="M34" s="238">
        <v>1940.0377077109235</v>
      </c>
      <c r="N34" s="238">
        <v>1956.7978977109235</v>
      </c>
      <c r="O34" s="238">
        <v>1972.7493677109235</v>
      </c>
      <c r="P34" s="238">
        <v>1943.1510077109235</v>
      </c>
      <c r="Q34" s="238">
        <v>1890.2101777109235</v>
      </c>
      <c r="R34" s="238">
        <v>2002.3734277109236</v>
      </c>
      <c r="S34" s="238">
        <v>1983.1410777109236</v>
      </c>
      <c r="T34" s="238">
        <v>1971.9824877109236</v>
      </c>
      <c r="U34" s="238">
        <v>1980.6836977109235</v>
      </c>
      <c r="V34" s="238">
        <v>1935.3211677109234</v>
      </c>
      <c r="W34" s="238">
        <v>1673.0964277109235</v>
      </c>
      <c r="X34" s="238">
        <v>1615.9157977109235</v>
      </c>
      <c r="Y34" s="238">
        <v>1614.3872777109234</v>
      </c>
    </row>
    <row r="35" spans="1:25" ht="15.75" x14ac:dyDescent="0.2">
      <c r="A35" s="237">
        <v>23</v>
      </c>
      <c r="B35" s="238">
        <v>1609.7360577109234</v>
      </c>
      <c r="C35" s="238">
        <v>1579.7470877109236</v>
      </c>
      <c r="D35" s="238">
        <v>1573.6981877109235</v>
      </c>
      <c r="E35" s="238">
        <v>1573.2993877109234</v>
      </c>
      <c r="F35" s="238">
        <v>1573.3410377109235</v>
      </c>
      <c r="G35" s="238">
        <v>1604.1204077109235</v>
      </c>
      <c r="H35" s="238">
        <v>1639.4451777109234</v>
      </c>
      <c r="I35" s="238">
        <v>2108.0502377109233</v>
      </c>
      <c r="J35" s="238">
        <v>2341.1045077109234</v>
      </c>
      <c r="K35" s="238">
        <v>2412.3562477109231</v>
      </c>
      <c r="L35" s="238">
        <v>2400.8727477109232</v>
      </c>
      <c r="M35" s="238">
        <v>2397.8837477109232</v>
      </c>
      <c r="N35" s="238">
        <v>2499.0466677109234</v>
      </c>
      <c r="O35" s="238">
        <v>2569.6884877109233</v>
      </c>
      <c r="P35" s="238">
        <v>2432.5496777109233</v>
      </c>
      <c r="Q35" s="238">
        <v>2408.0143377109234</v>
      </c>
      <c r="R35" s="238">
        <v>2411.3436377109233</v>
      </c>
      <c r="S35" s="238">
        <v>2549.0053777109233</v>
      </c>
      <c r="T35" s="238">
        <v>2513.7892677109235</v>
      </c>
      <c r="U35" s="238">
        <v>2346.2053877109233</v>
      </c>
      <c r="V35" s="238">
        <v>2257.6118577109232</v>
      </c>
      <c r="W35" s="238">
        <v>2152.0816477109233</v>
      </c>
      <c r="X35" s="238">
        <v>2001.8115777109235</v>
      </c>
      <c r="Y35" s="238">
        <v>1703.5314877109236</v>
      </c>
    </row>
    <row r="36" spans="1:25" ht="15.75" x14ac:dyDescent="0.2">
      <c r="A36" s="237">
        <v>24</v>
      </c>
      <c r="B36" s="238">
        <v>1629.5956577109234</v>
      </c>
      <c r="C36" s="238">
        <v>1597.8686777109235</v>
      </c>
      <c r="D36" s="238">
        <v>1555.6150577109236</v>
      </c>
      <c r="E36" s="238">
        <v>1552.4993577109235</v>
      </c>
      <c r="F36" s="238">
        <v>1553.2713177109235</v>
      </c>
      <c r="G36" s="238">
        <v>1558.2014777109234</v>
      </c>
      <c r="H36" s="238">
        <v>1612.8115377109234</v>
      </c>
      <c r="I36" s="238">
        <v>1804.9438977109235</v>
      </c>
      <c r="J36" s="238">
        <v>2164.8008577109231</v>
      </c>
      <c r="K36" s="238">
        <v>2289.0344177109232</v>
      </c>
      <c r="L36" s="238">
        <v>2355.8052477109231</v>
      </c>
      <c r="M36" s="238">
        <v>2286.9783677109231</v>
      </c>
      <c r="N36" s="238">
        <v>2306.0392877109234</v>
      </c>
      <c r="O36" s="238">
        <v>2326.7593177109234</v>
      </c>
      <c r="P36" s="238">
        <v>2265.1487977109232</v>
      </c>
      <c r="Q36" s="238">
        <v>2295.0410777109232</v>
      </c>
      <c r="R36" s="238">
        <v>2253.1320077109231</v>
      </c>
      <c r="S36" s="238">
        <v>2270.6305577109233</v>
      </c>
      <c r="T36" s="238">
        <v>2263.6072377109231</v>
      </c>
      <c r="U36" s="238">
        <v>2220.5816677109233</v>
      </c>
      <c r="V36" s="238">
        <v>2142.2522777109234</v>
      </c>
      <c r="W36" s="238">
        <v>1987.9479377109235</v>
      </c>
      <c r="X36" s="238">
        <v>1771.8958177109234</v>
      </c>
      <c r="Y36" s="238">
        <v>1583.0789477109236</v>
      </c>
    </row>
    <row r="37" spans="1:25" ht="15.75" x14ac:dyDescent="0.2">
      <c r="A37" s="237">
        <v>25</v>
      </c>
      <c r="B37" s="238">
        <v>1596.3126177109234</v>
      </c>
      <c r="C37" s="238">
        <v>1555.1346977109235</v>
      </c>
      <c r="D37" s="238">
        <v>1552.0628077109234</v>
      </c>
      <c r="E37" s="238">
        <v>1554.5500877109234</v>
      </c>
      <c r="F37" s="238">
        <v>1557.2705177109235</v>
      </c>
      <c r="G37" s="238">
        <v>1601.0166877109234</v>
      </c>
      <c r="H37" s="238">
        <v>1686.5414777109236</v>
      </c>
      <c r="I37" s="238">
        <v>1917.5324177109235</v>
      </c>
      <c r="J37" s="238">
        <v>1866.3118177109234</v>
      </c>
      <c r="K37" s="238">
        <v>1712.8014277109235</v>
      </c>
      <c r="L37" s="238">
        <v>1693.5708377109236</v>
      </c>
      <c r="M37" s="238">
        <v>1705.0516577109236</v>
      </c>
      <c r="N37" s="238">
        <v>1706.5182477109236</v>
      </c>
      <c r="O37" s="238">
        <v>1721.5316477109234</v>
      </c>
      <c r="P37" s="238">
        <v>1717.1020777109236</v>
      </c>
      <c r="Q37" s="238">
        <v>1705.4591977109235</v>
      </c>
      <c r="R37" s="238">
        <v>1700.0646377109235</v>
      </c>
      <c r="S37" s="238">
        <v>1687.2125677109234</v>
      </c>
      <c r="T37" s="238">
        <v>1689.2867377109235</v>
      </c>
      <c r="U37" s="238">
        <v>1632.7546777109235</v>
      </c>
      <c r="V37" s="238">
        <v>1620.2068177109236</v>
      </c>
      <c r="W37" s="238">
        <v>1594.3378877109235</v>
      </c>
      <c r="X37" s="238">
        <v>1554.3863777109234</v>
      </c>
      <c r="Y37" s="238">
        <v>1549.6883677109236</v>
      </c>
    </row>
    <row r="38" spans="1:25" ht="15.75" x14ac:dyDescent="0.2">
      <c r="A38" s="237">
        <v>26</v>
      </c>
      <c r="B38" s="238">
        <v>1529.4426777109236</v>
      </c>
      <c r="C38" s="238">
        <v>1522.9748477109235</v>
      </c>
      <c r="D38" s="238">
        <v>1523.5972977109234</v>
      </c>
      <c r="E38" s="238">
        <v>1525.2613577109234</v>
      </c>
      <c r="F38" s="238">
        <v>1533.0865277109235</v>
      </c>
      <c r="G38" s="238">
        <v>1544.8181577109235</v>
      </c>
      <c r="H38" s="238">
        <v>1606.0810577109235</v>
      </c>
      <c r="I38" s="238">
        <v>1618.7388077109235</v>
      </c>
      <c r="J38" s="238">
        <v>1667.8663177109236</v>
      </c>
      <c r="K38" s="238">
        <v>1687.0972877109234</v>
      </c>
      <c r="L38" s="238">
        <v>1675.6517177109235</v>
      </c>
      <c r="M38" s="238">
        <v>1678.0721777109236</v>
      </c>
      <c r="N38" s="238">
        <v>1652.7594677109234</v>
      </c>
      <c r="O38" s="238">
        <v>1684.5814577109236</v>
      </c>
      <c r="P38" s="238">
        <v>1629.1343877109234</v>
      </c>
      <c r="Q38" s="238">
        <v>1641.9843177109235</v>
      </c>
      <c r="R38" s="238">
        <v>1697.6718777109236</v>
      </c>
      <c r="S38" s="238">
        <v>1658.1990177109235</v>
      </c>
      <c r="T38" s="238">
        <v>1617.5946677109234</v>
      </c>
      <c r="U38" s="238">
        <v>1622.2441677109234</v>
      </c>
      <c r="V38" s="238">
        <v>1610.6909977109235</v>
      </c>
      <c r="W38" s="238">
        <v>1605.0295977109236</v>
      </c>
      <c r="X38" s="238">
        <v>1607.0619177109236</v>
      </c>
      <c r="Y38" s="238">
        <v>1545.9786277109235</v>
      </c>
    </row>
    <row r="39" spans="1:25" ht="15.75" x14ac:dyDescent="0.2">
      <c r="A39" s="237">
        <v>27</v>
      </c>
      <c r="B39" s="238">
        <v>1510.6102677109234</v>
      </c>
      <c r="C39" s="238">
        <v>1505.2665977109234</v>
      </c>
      <c r="D39" s="238">
        <v>1495.6712477109236</v>
      </c>
      <c r="E39" s="238">
        <v>1499.1216477109235</v>
      </c>
      <c r="F39" s="238">
        <v>1513.7955677109235</v>
      </c>
      <c r="G39" s="238">
        <v>1522.8900477109235</v>
      </c>
      <c r="H39" s="238">
        <v>1539.4340977109234</v>
      </c>
      <c r="I39" s="238">
        <v>1588.6909577109234</v>
      </c>
      <c r="J39" s="238">
        <v>1619.1868477109235</v>
      </c>
      <c r="K39" s="238">
        <v>1621.0292777109235</v>
      </c>
      <c r="L39" s="238">
        <v>1620.3711577109234</v>
      </c>
      <c r="M39" s="238">
        <v>1623.4126177109235</v>
      </c>
      <c r="N39" s="238">
        <v>1640.1466977109235</v>
      </c>
      <c r="O39" s="238">
        <v>1661.1143677109235</v>
      </c>
      <c r="P39" s="238">
        <v>1658.2650777109234</v>
      </c>
      <c r="Q39" s="238">
        <v>1653.2456677109235</v>
      </c>
      <c r="R39" s="238">
        <v>1648.8586477109234</v>
      </c>
      <c r="S39" s="238">
        <v>1657.1155577109234</v>
      </c>
      <c r="T39" s="238">
        <v>1651.4247677109236</v>
      </c>
      <c r="U39" s="238">
        <v>1627.0381177109234</v>
      </c>
      <c r="V39" s="238">
        <v>1593.9308477109234</v>
      </c>
      <c r="W39" s="238">
        <v>1594.0593677109234</v>
      </c>
      <c r="X39" s="238">
        <v>1551.0785977109235</v>
      </c>
      <c r="Y39" s="238">
        <v>1537.9307377109235</v>
      </c>
    </row>
    <row r="40" spans="1:25" ht="15.75" x14ac:dyDescent="0.2">
      <c r="A40" s="237">
        <v>28</v>
      </c>
      <c r="B40" s="238">
        <v>1532.5122477109235</v>
      </c>
      <c r="C40" s="238">
        <v>1523.1818477109234</v>
      </c>
      <c r="D40" s="238">
        <v>1515.8496777109235</v>
      </c>
      <c r="E40" s="238">
        <v>1520.0823677109236</v>
      </c>
      <c r="F40" s="238">
        <v>1527.9772477109234</v>
      </c>
      <c r="G40" s="238">
        <v>1543.2643677109236</v>
      </c>
      <c r="H40" s="238">
        <v>1595.9580677109234</v>
      </c>
      <c r="I40" s="238">
        <v>1772.0913877109235</v>
      </c>
      <c r="J40" s="238">
        <v>1937.9122277109234</v>
      </c>
      <c r="K40" s="238">
        <v>1960.9944077109235</v>
      </c>
      <c r="L40" s="238">
        <v>1968.2845877109235</v>
      </c>
      <c r="M40" s="238">
        <v>1975.9567977109234</v>
      </c>
      <c r="N40" s="238">
        <v>2005.4234877109234</v>
      </c>
      <c r="O40" s="238">
        <v>2011.7194377109236</v>
      </c>
      <c r="P40" s="238">
        <v>2005.3176177109235</v>
      </c>
      <c r="Q40" s="238">
        <v>2005.4615077109236</v>
      </c>
      <c r="R40" s="238">
        <v>2004.1259977109235</v>
      </c>
      <c r="S40" s="238">
        <v>1956.2639977109234</v>
      </c>
      <c r="T40" s="238">
        <v>2040.6894277109234</v>
      </c>
      <c r="U40" s="238">
        <v>1963.9942977109235</v>
      </c>
      <c r="V40" s="238">
        <v>1844.5767577109234</v>
      </c>
      <c r="W40" s="238">
        <v>1760.5769477109234</v>
      </c>
      <c r="X40" s="238">
        <v>1647.8962777109234</v>
      </c>
      <c r="Y40" s="238">
        <v>1576.0082177109234</v>
      </c>
    </row>
    <row r="41" spans="1:25" ht="15.75" x14ac:dyDescent="0.2">
      <c r="A41" s="237">
        <v>29</v>
      </c>
      <c r="B41" s="238">
        <v>1373.9893177109234</v>
      </c>
      <c r="C41" s="238">
        <v>1345.6004377109234</v>
      </c>
      <c r="D41" s="238">
        <v>1337.2779877109235</v>
      </c>
      <c r="E41" s="238">
        <v>1352.3810177109235</v>
      </c>
      <c r="F41" s="238">
        <v>1417.8545777109234</v>
      </c>
      <c r="G41" s="238">
        <v>1487.0600177109236</v>
      </c>
      <c r="H41" s="238">
        <v>1547.4960577109234</v>
      </c>
      <c r="I41" s="238">
        <v>1611.4872377109234</v>
      </c>
      <c r="J41" s="238">
        <v>1646.5509677109235</v>
      </c>
      <c r="K41" s="238">
        <v>1651.0423577109234</v>
      </c>
      <c r="L41" s="238">
        <v>1650.1825977109236</v>
      </c>
      <c r="M41" s="238">
        <v>1652.8441377109234</v>
      </c>
      <c r="N41" s="238">
        <v>1657.2979377109234</v>
      </c>
      <c r="O41" s="238">
        <v>1657.8537977109236</v>
      </c>
      <c r="P41" s="238">
        <v>1655.6621877109235</v>
      </c>
      <c r="Q41" s="238">
        <v>1656.1424777109235</v>
      </c>
      <c r="R41" s="238">
        <v>1654.3292177109236</v>
      </c>
      <c r="S41" s="238">
        <v>1656.9297177109236</v>
      </c>
      <c r="T41" s="238">
        <v>1656.5485077109236</v>
      </c>
      <c r="U41" s="238">
        <v>1654.8162377109236</v>
      </c>
      <c r="V41" s="238">
        <v>1619.8579277109234</v>
      </c>
      <c r="W41" s="238">
        <v>1562.2037777109235</v>
      </c>
      <c r="X41" s="238">
        <v>1608.3102877109234</v>
      </c>
      <c r="Y41" s="238">
        <v>1558.3160377109234</v>
      </c>
    </row>
    <row r="42" spans="1:25" ht="15.75" x14ac:dyDescent="0.2">
      <c r="A42" s="237">
        <v>30</v>
      </c>
      <c r="B42" s="238">
        <v>1564.9926577109236</v>
      </c>
      <c r="C42" s="238">
        <v>1564.2183077109235</v>
      </c>
      <c r="D42" s="238">
        <v>1564.5025977109235</v>
      </c>
      <c r="E42" s="238">
        <v>1564.5868577109236</v>
      </c>
      <c r="F42" s="238">
        <v>1564.6290277109235</v>
      </c>
      <c r="G42" s="238">
        <v>1567.1111977109235</v>
      </c>
      <c r="H42" s="238">
        <v>1625.5340077109236</v>
      </c>
      <c r="I42" s="238">
        <v>1627.9778377109235</v>
      </c>
      <c r="J42" s="238">
        <v>1628.1976377109236</v>
      </c>
      <c r="K42" s="238">
        <v>1628.9834877109236</v>
      </c>
      <c r="L42" s="238">
        <v>1629.4498477109234</v>
      </c>
      <c r="M42" s="238">
        <v>1629.8262777109235</v>
      </c>
      <c r="N42" s="238">
        <v>1629.6211277109235</v>
      </c>
      <c r="O42" s="238">
        <v>1647.1063477109235</v>
      </c>
      <c r="P42" s="238">
        <v>1643.6209677109234</v>
      </c>
      <c r="Q42" s="238">
        <v>1625.6466377109234</v>
      </c>
      <c r="R42" s="238">
        <v>1623.3376277109235</v>
      </c>
      <c r="S42" s="238">
        <v>1621.6871277109235</v>
      </c>
      <c r="T42" s="238">
        <v>1622.2836677109235</v>
      </c>
      <c r="U42" s="238">
        <v>1622.0790577109235</v>
      </c>
      <c r="V42" s="238">
        <v>1621.0796477109234</v>
      </c>
      <c r="W42" s="238">
        <v>990.42577771092351</v>
      </c>
      <c r="X42" s="238">
        <v>1545.3750077109235</v>
      </c>
      <c r="Y42" s="238">
        <v>1545.7678877109236</v>
      </c>
    </row>
    <row r="43" spans="1:25" ht="18" customHeight="1" x14ac:dyDescent="0.2">
      <c r="A43" s="237">
        <v>31</v>
      </c>
      <c r="B43" s="238">
        <v>1563.1734177109236</v>
      </c>
      <c r="C43" s="238">
        <v>1561.7781177109234</v>
      </c>
      <c r="D43" s="238">
        <v>1560.2447677109235</v>
      </c>
      <c r="E43" s="238">
        <v>1557.9502977109235</v>
      </c>
      <c r="F43" s="238">
        <v>1554.2590877109235</v>
      </c>
      <c r="G43" s="238">
        <v>1565.1973077109235</v>
      </c>
      <c r="H43" s="238">
        <v>1585.4347677109236</v>
      </c>
      <c r="I43" s="238">
        <v>1632.8779877109234</v>
      </c>
      <c r="J43" s="238">
        <v>1640.4652477109234</v>
      </c>
      <c r="K43" s="238">
        <v>1640.8412477109234</v>
      </c>
      <c r="L43" s="238">
        <v>1640.2033877109234</v>
      </c>
      <c r="M43" s="238">
        <v>1641.3250877109235</v>
      </c>
      <c r="N43" s="238">
        <v>1640.9061777109234</v>
      </c>
      <c r="O43" s="238">
        <v>1641.3703877109235</v>
      </c>
      <c r="P43" s="238">
        <v>1636.0103677109234</v>
      </c>
      <c r="Q43" s="238">
        <v>1632.6418577109234</v>
      </c>
      <c r="R43" s="238">
        <v>1626.2865577109235</v>
      </c>
      <c r="S43" s="238">
        <v>1623.7171277109235</v>
      </c>
      <c r="T43" s="238">
        <v>1621.5573777109234</v>
      </c>
      <c r="U43" s="238">
        <v>1621.3353077109234</v>
      </c>
      <c r="V43" s="238">
        <v>1620.2601177109234</v>
      </c>
      <c r="W43" s="238">
        <v>1351.7592977109234</v>
      </c>
      <c r="X43" s="238">
        <v>1614.3922977109235</v>
      </c>
      <c r="Y43" s="238">
        <v>1626.0634277109234</v>
      </c>
    </row>
    <row r="44" spans="1:25" ht="15.75" customHeight="1" x14ac:dyDescent="0.25">
      <c r="A44" s="240" t="s">
        <v>71</v>
      </c>
      <c r="B44" s="240"/>
      <c r="C44" s="240"/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1">
        <v>957274.13699999999</v>
      </c>
      <c r="O44" s="241"/>
      <c r="P44" s="242"/>
      <c r="Q44" s="242"/>
      <c r="R44" s="243"/>
      <c r="S44" s="243"/>
      <c r="T44" s="243"/>
      <c r="U44" s="243"/>
      <c r="V44" s="243"/>
      <c r="W44" s="243"/>
      <c r="X44" s="243"/>
      <c r="Y44" s="243"/>
    </row>
    <row r="45" spans="1:25" ht="15.75" x14ac:dyDescent="0.25">
      <c r="A45" s="243"/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4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</row>
    <row r="46" spans="1:25" ht="15.75" customHeight="1" x14ac:dyDescent="0.25">
      <c r="A46" s="245"/>
      <c r="B46" s="246"/>
      <c r="C46" s="246"/>
      <c r="D46" s="246"/>
      <c r="E46" s="246"/>
      <c r="F46" s="246"/>
      <c r="G46" s="246"/>
      <c r="H46" s="246"/>
      <c r="I46" s="246"/>
      <c r="J46" s="247"/>
      <c r="K46" s="248" t="s">
        <v>8</v>
      </c>
      <c r="L46" s="249"/>
      <c r="M46" s="249"/>
      <c r="N46" s="249"/>
      <c r="O46" s="249"/>
      <c r="P46" s="249"/>
      <c r="Q46" s="249"/>
      <c r="R46" s="250"/>
      <c r="S46" s="243"/>
      <c r="T46" s="243"/>
      <c r="U46" s="251"/>
      <c r="V46" s="251"/>
      <c r="W46" s="251"/>
      <c r="X46" s="251"/>
      <c r="Y46" s="251"/>
    </row>
    <row r="47" spans="1:25" ht="15.75" x14ac:dyDescent="0.2">
      <c r="A47" s="252"/>
      <c r="B47" s="253"/>
      <c r="C47" s="253"/>
      <c r="D47" s="253"/>
      <c r="E47" s="253"/>
      <c r="F47" s="253"/>
      <c r="G47" s="253"/>
      <c r="H47" s="253"/>
      <c r="I47" s="253"/>
      <c r="J47" s="254"/>
      <c r="K47" s="255" t="s">
        <v>9</v>
      </c>
      <c r="L47" s="255"/>
      <c r="M47" s="255" t="s">
        <v>47</v>
      </c>
      <c r="N47" s="255"/>
      <c r="O47" s="255" t="s">
        <v>10</v>
      </c>
      <c r="P47" s="255"/>
      <c r="Q47" s="255" t="s">
        <v>11</v>
      </c>
      <c r="R47" s="255"/>
      <c r="S47" s="251"/>
      <c r="T47" s="251"/>
      <c r="U47" s="251"/>
      <c r="V47" s="251"/>
      <c r="W47" s="251"/>
      <c r="X47" s="251"/>
      <c r="Y47" s="251"/>
    </row>
    <row r="48" spans="1:25" ht="15.75" x14ac:dyDescent="0.25">
      <c r="A48" s="256" t="s">
        <v>72</v>
      </c>
      <c r="B48" s="257"/>
      <c r="C48" s="257"/>
      <c r="D48" s="257"/>
      <c r="E48" s="257"/>
      <c r="F48" s="257"/>
      <c r="G48" s="257"/>
      <c r="H48" s="257"/>
      <c r="I48" s="257"/>
      <c r="J48" s="258"/>
      <c r="K48" s="259">
        <v>2491.9499999999998</v>
      </c>
      <c r="L48" s="259"/>
      <c r="M48" s="259">
        <v>4069.7</v>
      </c>
      <c r="N48" s="259"/>
      <c r="O48" s="259">
        <v>4360.62</v>
      </c>
      <c r="P48" s="259"/>
      <c r="Q48" s="259">
        <v>4600.3</v>
      </c>
      <c r="R48" s="259"/>
      <c r="S48" s="251"/>
      <c r="T48" s="251"/>
      <c r="U48" s="251"/>
      <c r="V48" s="251"/>
      <c r="W48" s="251"/>
      <c r="X48" s="251"/>
      <c r="Y48" s="251"/>
    </row>
    <row r="49" spans="1:25" ht="50.25" customHeight="1" x14ac:dyDescent="0.25">
      <c r="A49" s="256" t="s">
        <v>63</v>
      </c>
      <c r="B49" s="257"/>
      <c r="C49" s="257"/>
      <c r="D49" s="257"/>
      <c r="E49" s="257"/>
      <c r="F49" s="257"/>
      <c r="G49" s="257"/>
      <c r="H49" s="257"/>
      <c r="I49" s="257"/>
      <c r="J49" s="258"/>
      <c r="K49" s="260">
        <v>45.103020000000001</v>
      </c>
      <c r="L49" s="261">
        <v>36.669027391822155</v>
      </c>
      <c r="M49" s="260">
        <v>45.103020000000001</v>
      </c>
      <c r="N49" s="261">
        <v>36.669027391822155</v>
      </c>
      <c r="O49" s="260">
        <v>45.103020000000001</v>
      </c>
      <c r="P49" s="261">
        <v>36.669027391822155</v>
      </c>
      <c r="Q49" s="260">
        <v>45.103020000000001</v>
      </c>
      <c r="R49" s="261">
        <v>36.669027391822155</v>
      </c>
      <c r="S49" s="262"/>
      <c r="T49" s="262"/>
      <c r="U49" s="262"/>
      <c r="V49" s="262"/>
      <c r="W49" s="262"/>
      <c r="X49" s="262"/>
      <c r="Y49" s="262"/>
    </row>
    <row r="50" spans="1:25" ht="15" x14ac:dyDescent="0.25">
      <c r="A50" s="262"/>
      <c r="B50" s="262"/>
      <c r="C50" s="262"/>
      <c r="D50" s="262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</row>
    <row r="53" spans="1:25" x14ac:dyDescent="0.2">
      <c r="R53" s="266"/>
    </row>
    <row r="65" spans="1:3" x14ac:dyDescent="0.2">
      <c r="A65" s="224"/>
      <c r="B65" s="224"/>
      <c r="C65" s="224"/>
    </row>
    <row r="66" spans="1:3" x14ac:dyDescent="0.2">
      <c r="A66" s="224"/>
      <c r="B66" s="224"/>
      <c r="C66" s="224"/>
    </row>
    <row r="67" spans="1:3" x14ac:dyDescent="0.2">
      <c r="A67" s="224"/>
      <c r="B67" s="224"/>
      <c r="C67" s="224"/>
    </row>
    <row r="68" spans="1:3" x14ac:dyDescent="0.2">
      <c r="A68" s="224"/>
      <c r="B68" s="224"/>
      <c r="C68" s="224"/>
    </row>
    <row r="69" spans="1:3" x14ac:dyDescent="0.2">
      <c r="A69" s="224"/>
      <c r="B69" s="224"/>
      <c r="C69" s="224"/>
    </row>
    <row r="70" spans="1:3" x14ac:dyDescent="0.2">
      <c r="A70" s="224"/>
      <c r="B70" s="224"/>
      <c r="C70" s="224"/>
    </row>
    <row r="71" spans="1:3" x14ac:dyDescent="0.2">
      <c r="A71" s="224"/>
      <c r="B71" s="224"/>
      <c r="C71" s="224"/>
    </row>
    <row r="72" spans="1:3" x14ac:dyDescent="0.2">
      <c r="A72" s="224"/>
      <c r="B72" s="224"/>
      <c r="C72" s="224"/>
    </row>
    <row r="73" spans="1:3" x14ac:dyDescent="0.2">
      <c r="A73" s="224"/>
      <c r="B73" s="224"/>
      <c r="C73" s="224"/>
    </row>
    <row r="74" spans="1:3" x14ac:dyDescent="0.2">
      <c r="A74" s="224"/>
      <c r="B74" s="224"/>
      <c r="C74" s="224"/>
    </row>
    <row r="75" spans="1:3" x14ac:dyDescent="0.2">
      <c r="A75" s="224"/>
      <c r="B75" s="224"/>
      <c r="C75" s="224"/>
    </row>
    <row r="76" spans="1:3" x14ac:dyDescent="0.2">
      <c r="A76" s="224"/>
      <c r="B76" s="224"/>
      <c r="C76" s="224"/>
    </row>
    <row r="77" spans="1:3" x14ac:dyDescent="0.2">
      <c r="A77" s="224"/>
      <c r="B77" s="224"/>
      <c r="C77" s="224"/>
    </row>
    <row r="78" spans="1:3" x14ac:dyDescent="0.2">
      <c r="A78" s="224"/>
      <c r="B78" s="224"/>
      <c r="C78" s="224"/>
    </row>
    <row r="81" spans="1:3" x14ac:dyDescent="0.2">
      <c r="A81" s="224"/>
      <c r="B81" s="224"/>
      <c r="C81" s="224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0491B-1637-4DAE-B34D-48269DFC9B1C}">
  <sheetPr>
    <pageSetUpPr fitToPage="1"/>
  </sheetPr>
  <dimension ref="A1:G52"/>
  <sheetViews>
    <sheetView view="pageBreakPreview" zoomScale="86" zoomScaleNormal="100" zoomScaleSheetLayoutView="86" workbookViewId="0">
      <selection activeCell="K29" sqref="K29"/>
    </sheetView>
  </sheetViews>
  <sheetFormatPr defaultRowHeight="12.75" x14ac:dyDescent="0.2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56" t="s">
        <v>0</v>
      </c>
      <c r="B2" s="156"/>
      <c r="C2" s="156"/>
      <c r="D2" s="156"/>
    </row>
    <row r="3" spans="1:5" ht="18" x14ac:dyDescent="0.25">
      <c r="A3" s="156" t="s">
        <v>1</v>
      </c>
      <c r="B3" s="156"/>
      <c r="C3" s="156"/>
      <c r="D3" s="156"/>
    </row>
    <row r="4" spans="1:5" ht="56.25" customHeight="1" x14ac:dyDescent="0.2">
      <c r="A4" s="157" t="s">
        <v>31</v>
      </c>
      <c r="B4" s="157"/>
      <c r="C4" s="157"/>
      <c r="D4" s="157"/>
    </row>
    <row r="5" spans="1:5" ht="9" customHeight="1" x14ac:dyDescent="0.2">
      <c r="A5" s="159" t="s">
        <v>26</v>
      </c>
      <c r="B5" s="159"/>
      <c r="C5" s="159"/>
      <c r="D5" s="159"/>
    </row>
    <row r="6" spans="1:5" s="50" customFormat="1" ht="29.25" customHeight="1" x14ac:dyDescent="0.25">
      <c r="A6" s="159"/>
      <c r="B6" s="159"/>
      <c r="C6" s="159"/>
      <c r="D6" s="159"/>
    </row>
    <row r="7" spans="1:5" ht="18.75" customHeight="1" x14ac:dyDescent="0.2">
      <c r="A7" s="160" t="s">
        <v>32</v>
      </c>
      <c r="B7" s="160"/>
      <c r="C7" s="160"/>
      <c r="D7" s="160"/>
    </row>
    <row r="8" spans="1:5" ht="12" customHeight="1" x14ac:dyDescent="0.2">
      <c r="A8" s="8"/>
      <c r="B8" s="9"/>
      <c r="C8" s="10"/>
      <c r="D8" s="11"/>
    </row>
    <row r="9" spans="1:5" ht="49.5" customHeight="1" thickBot="1" x14ac:dyDescent="0.25">
      <c r="A9" s="155" t="s">
        <v>4</v>
      </c>
      <c r="B9" s="155"/>
      <c r="C9" s="155"/>
      <c r="D9" s="155"/>
    </row>
    <row r="10" spans="1:5" ht="43.5" customHeight="1" x14ac:dyDescent="0.2">
      <c r="A10" s="144" t="s">
        <v>5</v>
      </c>
      <c r="B10" s="146" t="s">
        <v>6</v>
      </c>
      <c r="C10" s="148" t="s">
        <v>7</v>
      </c>
      <c r="D10" s="51" t="s">
        <v>8</v>
      </c>
    </row>
    <row r="11" spans="1:5" ht="14.25" customHeight="1" thickBot="1" x14ac:dyDescent="0.25">
      <c r="A11" s="145"/>
      <c r="B11" s="147"/>
      <c r="C11" s="149"/>
      <c r="D11" s="14" t="s">
        <v>9</v>
      </c>
    </row>
    <row r="12" spans="1:5" ht="15.75" customHeight="1" x14ac:dyDescent="0.2">
      <c r="A12" s="52" t="s">
        <v>12</v>
      </c>
      <c r="B12" s="53" t="s">
        <v>13</v>
      </c>
      <c r="C12" s="53"/>
      <c r="D12" s="65"/>
      <c r="E12" s="12"/>
    </row>
    <row r="13" spans="1:5" ht="18" customHeight="1" x14ac:dyDescent="0.2">
      <c r="A13" s="19" t="s">
        <v>14</v>
      </c>
      <c r="B13" s="20" t="s">
        <v>15</v>
      </c>
      <c r="C13" s="21" t="s">
        <v>16</v>
      </c>
      <c r="D13" s="23">
        <v>4783.3329999999996</v>
      </c>
      <c r="E13" s="12"/>
    </row>
    <row r="14" spans="1:5" ht="30.75" customHeight="1" x14ac:dyDescent="0.2">
      <c r="A14" s="24" t="s">
        <v>17</v>
      </c>
      <c r="B14" s="25" t="s">
        <v>18</v>
      </c>
      <c r="C14" s="26" t="s">
        <v>16</v>
      </c>
      <c r="D14" s="28">
        <v>1879.2087142857144</v>
      </c>
      <c r="E14" s="12"/>
    </row>
    <row r="15" spans="1:5" ht="31.5" customHeight="1" thickBot="1" x14ac:dyDescent="0.25">
      <c r="A15" s="30" t="s">
        <v>19</v>
      </c>
      <c r="B15" s="31" t="s">
        <v>20</v>
      </c>
      <c r="C15" s="32" t="s">
        <v>16</v>
      </c>
      <c r="D15" s="58">
        <v>2904.1242857142852</v>
      </c>
      <c r="E15" s="12"/>
    </row>
    <row r="16" spans="1:5" x14ac:dyDescent="0.2">
      <c r="A16" s="66"/>
      <c r="B16" s="67"/>
      <c r="C16" s="68"/>
      <c r="D16" s="9"/>
      <c r="E16" s="38"/>
    </row>
    <row r="17" spans="1:4" ht="15" x14ac:dyDescent="0.25">
      <c r="B17" s="7"/>
      <c r="C17" s="36"/>
      <c r="D17" s="37"/>
    </row>
    <row r="18" spans="1:4" ht="18" customHeight="1" x14ac:dyDescent="0.25">
      <c r="A18" s="135"/>
      <c r="B18" s="135"/>
      <c r="C18" s="49"/>
      <c r="D18" s="49"/>
    </row>
    <row r="19" spans="1:4" ht="18" customHeight="1" x14ac:dyDescent="0.25">
      <c r="A19" s="135"/>
      <c r="B19" s="135"/>
      <c r="C19" s="49"/>
      <c r="D19" s="64"/>
    </row>
    <row r="20" spans="1:4" ht="15" x14ac:dyDescent="0.25">
      <c r="B20" s="7"/>
      <c r="C20" s="36"/>
      <c r="D20" s="37"/>
    </row>
    <row r="21" spans="1:4" ht="15" x14ac:dyDescent="0.25">
      <c r="B21" s="7"/>
      <c r="C21" s="36"/>
      <c r="D21" s="37"/>
    </row>
    <row r="22" spans="1:4" ht="15" x14ac:dyDescent="0.25">
      <c r="B22" s="7"/>
      <c r="C22" s="36"/>
      <c r="D22" s="37"/>
    </row>
    <row r="23" spans="1:4" ht="15" x14ac:dyDescent="0.25">
      <c r="B23" s="7"/>
      <c r="C23" s="36"/>
      <c r="D23" s="37"/>
    </row>
    <row r="24" spans="1:4" ht="16.5" customHeight="1" x14ac:dyDescent="0.25">
      <c r="B24" s="7"/>
      <c r="C24" s="36"/>
      <c r="D24" s="37"/>
    </row>
    <row r="25" spans="1:4" ht="15" x14ac:dyDescent="0.25">
      <c r="A25" s="6"/>
      <c r="B25" s="6"/>
      <c r="C25" s="36"/>
      <c r="D25" s="37"/>
    </row>
    <row r="51" spans="1:7" ht="15" x14ac:dyDescent="0.25">
      <c r="B51" s="7"/>
      <c r="C51" s="36"/>
      <c r="D51" s="37"/>
    </row>
    <row r="52" spans="1:7" s="48" customFormat="1" ht="12.75" customHeight="1" x14ac:dyDescent="0.2">
      <c r="A52" s="134"/>
      <c r="B52" s="134"/>
      <c r="D52" s="6"/>
      <c r="E52" s="6"/>
      <c r="F52" s="6"/>
      <c r="G52" s="6"/>
    </row>
  </sheetData>
  <mergeCells count="12">
    <mergeCell ref="A52:B52"/>
    <mergeCell ref="A18:B18"/>
    <mergeCell ref="A19:B19"/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2113E-0217-4DF4-8463-D66502010A5C}">
  <sheetPr>
    <pageSetUpPr fitToPage="1"/>
  </sheetPr>
  <dimension ref="A1:I57"/>
  <sheetViews>
    <sheetView view="pageBreakPreview" zoomScale="84" zoomScaleNormal="100" zoomScaleSheetLayoutView="84" workbookViewId="0">
      <selection activeCell="B63" sqref="B63"/>
    </sheetView>
  </sheetViews>
  <sheetFormatPr defaultRowHeight="12.75" x14ac:dyDescent="0.2"/>
  <cols>
    <col min="1" max="1" width="8.7109375" style="35" customWidth="1"/>
    <col min="2" max="2" width="42" style="47" customWidth="1"/>
    <col min="3" max="3" width="14.5703125" style="48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56" t="s">
        <v>0</v>
      </c>
      <c r="B1" s="156"/>
      <c r="C1" s="156"/>
      <c r="D1" s="156"/>
      <c r="E1" s="156"/>
      <c r="F1" s="156"/>
      <c r="G1" s="156"/>
    </row>
    <row r="2" spans="1:9" ht="18" x14ac:dyDescent="0.25">
      <c r="A2" s="156" t="s">
        <v>1</v>
      </c>
      <c r="B2" s="156"/>
      <c r="C2" s="156"/>
      <c r="D2" s="156"/>
      <c r="E2" s="156"/>
      <c r="F2" s="156"/>
      <c r="G2" s="156"/>
    </row>
    <row r="3" spans="1:9" ht="54" customHeight="1" x14ac:dyDescent="0.2">
      <c r="A3" s="157" t="s">
        <v>33</v>
      </c>
      <c r="B3" s="178"/>
      <c r="C3" s="178"/>
      <c r="D3" s="178"/>
      <c r="E3" s="178"/>
      <c r="F3" s="178"/>
      <c r="G3" s="178"/>
    </row>
    <row r="4" spans="1:9" ht="9" customHeight="1" x14ac:dyDescent="0.2">
      <c r="A4" s="179" t="s">
        <v>26</v>
      </c>
      <c r="B4" s="179"/>
      <c r="C4" s="179"/>
      <c r="D4" s="179"/>
      <c r="E4" s="179"/>
      <c r="F4" s="179"/>
      <c r="G4" s="179"/>
    </row>
    <row r="5" spans="1:9" ht="19.5" customHeight="1" x14ac:dyDescent="0.2">
      <c r="A5" s="179"/>
      <c r="B5" s="179"/>
      <c r="C5" s="179"/>
      <c r="D5" s="179"/>
      <c r="E5" s="179"/>
      <c r="F5" s="179"/>
      <c r="G5" s="179"/>
    </row>
    <row r="6" spans="1:9" ht="21" customHeight="1" x14ac:dyDescent="0.2">
      <c r="A6" s="180" t="s">
        <v>34</v>
      </c>
      <c r="B6" s="180"/>
      <c r="C6" s="180"/>
      <c r="D6" s="180"/>
      <c r="E6" s="180"/>
      <c r="F6" s="180"/>
      <c r="G6" s="180"/>
    </row>
    <row r="7" spans="1:9" ht="15" customHeight="1" thickBot="1" x14ac:dyDescent="0.25"/>
    <row r="8" spans="1:9" ht="24.95" customHeight="1" x14ac:dyDescent="0.2">
      <c r="A8" s="181" t="s">
        <v>5</v>
      </c>
      <c r="B8" s="183" t="s">
        <v>35</v>
      </c>
      <c r="C8" s="185" t="s">
        <v>7</v>
      </c>
      <c r="D8" s="150" t="s">
        <v>8</v>
      </c>
      <c r="E8" s="154"/>
      <c r="F8" s="154"/>
      <c r="G8" s="151"/>
    </row>
    <row r="9" spans="1:9" ht="24.95" customHeight="1" thickBot="1" x14ac:dyDescent="0.25">
      <c r="A9" s="182"/>
      <c r="B9" s="184"/>
      <c r="C9" s="186"/>
      <c r="D9" s="69" t="s">
        <v>9</v>
      </c>
      <c r="E9" s="69" t="s">
        <v>36</v>
      </c>
      <c r="F9" s="69" t="s">
        <v>10</v>
      </c>
      <c r="G9" s="14" t="s">
        <v>11</v>
      </c>
    </row>
    <row r="10" spans="1:9" ht="15.75" customHeight="1" x14ac:dyDescent="0.2">
      <c r="A10" s="52" t="s">
        <v>12</v>
      </c>
      <c r="B10" s="53" t="s">
        <v>37</v>
      </c>
      <c r="C10" s="53"/>
      <c r="D10" s="70"/>
      <c r="E10" s="70"/>
      <c r="F10" s="70"/>
      <c r="G10" s="71"/>
      <c r="H10" s="12"/>
      <c r="I10" s="12"/>
    </row>
    <row r="11" spans="1:9" ht="15.75" customHeight="1" x14ac:dyDescent="0.2">
      <c r="A11" s="72" t="s">
        <v>14</v>
      </c>
      <c r="B11" s="73" t="s">
        <v>38</v>
      </c>
      <c r="C11" s="74" t="s">
        <v>39</v>
      </c>
      <c r="D11" s="75">
        <v>901911.06</v>
      </c>
      <c r="E11" s="76">
        <v>901911.06</v>
      </c>
      <c r="F11" s="76">
        <v>901911.06</v>
      </c>
      <c r="G11" s="77">
        <v>901911.06</v>
      </c>
      <c r="H11" s="12"/>
      <c r="I11" s="12"/>
    </row>
    <row r="12" spans="1:9" ht="30" customHeight="1" x14ac:dyDescent="0.2">
      <c r="A12" s="78" t="s">
        <v>17</v>
      </c>
      <c r="B12" s="79" t="s">
        <v>40</v>
      </c>
      <c r="C12" s="80" t="s">
        <v>39</v>
      </c>
      <c r="D12" s="81">
        <v>901911.06</v>
      </c>
      <c r="E12" s="82">
        <v>901911.06</v>
      </c>
      <c r="F12" s="82">
        <v>901911.06</v>
      </c>
      <c r="G12" s="83">
        <v>901911.06</v>
      </c>
      <c r="H12" s="12"/>
      <c r="I12" s="12"/>
    </row>
    <row r="13" spans="1:9" ht="15.75" customHeight="1" x14ac:dyDescent="0.2">
      <c r="A13" s="72" t="s">
        <v>41</v>
      </c>
      <c r="B13" s="73" t="s">
        <v>15</v>
      </c>
      <c r="C13" s="74" t="s">
        <v>16</v>
      </c>
      <c r="D13" s="75">
        <v>3900.7629999999999</v>
      </c>
      <c r="E13" s="75">
        <v>5708.268</v>
      </c>
      <c r="F13" s="75">
        <v>5999.1880000000001</v>
      </c>
      <c r="G13" s="77">
        <v>6238.8680000000004</v>
      </c>
      <c r="H13" s="12"/>
      <c r="I13" s="12"/>
    </row>
    <row r="14" spans="1:9" ht="39.75" customHeight="1" x14ac:dyDescent="0.2">
      <c r="A14" s="78" t="s">
        <v>42</v>
      </c>
      <c r="B14" s="79" t="s">
        <v>43</v>
      </c>
      <c r="C14" s="80" t="s">
        <v>16</v>
      </c>
      <c r="D14" s="81">
        <v>1593.4649999774347</v>
      </c>
      <c r="E14" s="82">
        <v>1593.4649999774347</v>
      </c>
      <c r="F14" s="82">
        <v>1593.4649999774347</v>
      </c>
      <c r="G14" s="84">
        <v>1593.4649999774347</v>
      </c>
      <c r="H14" s="12"/>
      <c r="I14" s="12"/>
    </row>
    <row r="15" spans="1:9" ht="47.25" customHeight="1" thickBot="1" x14ac:dyDescent="0.25">
      <c r="A15" s="85" t="s">
        <v>44</v>
      </c>
      <c r="B15" s="86" t="s">
        <v>20</v>
      </c>
      <c r="C15" s="87" t="s">
        <v>16</v>
      </c>
      <c r="D15" s="88">
        <v>2307.2980000225652</v>
      </c>
      <c r="E15" s="89">
        <v>4114.8030000225654</v>
      </c>
      <c r="F15" s="89">
        <v>4405.7230000225654</v>
      </c>
      <c r="G15" s="90">
        <v>4645.4030000225657</v>
      </c>
      <c r="H15" s="12"/>
      <c r="I15" s="12"/>
    </row>
    <row r="16" spans="1:9" x14ac:dyDescent="0.2">
      <c r="A16" s="91"/>
      <c r="B16" s="92"/>
      <c r="C16" s="93"/>
      <c r="D16" s="63"/>
      <c r="E16" s="63"/>
      <c r="F16" s="63"/>
      <c r="G16" s="12"/>
      <c r="H16" s="12"/>
      <c r="I16" s="12"/>
    </row>
    <row r="17" spans="1:9" ht="13.5" thickBot="1" x14ac:dyDescent="0.25">
      <c r="A17" s="94"/>
      <c r="B17" s="92"/>
      <c r="C17" s="10"/>
      <c r="D17" s="63"/>
      <c r="E17" s="63"/>
      <c r="F17" s="63"/>
      <c r="G17" s="12"/>
      <c r="H17" s="12"/>
      <c r="I17" s="12"/>
    </row>
    <row r="18" spans="1:9" ht="47.25" customHeight="1" thickBot="1" x14ac:dyDescent="0.3">
      <c r="A18" s="187" t="s">
        <v>45</v>
      </c>
      <c r="B18" s="188"/>
      <c r="C18" s="188"/>
      <c r="D18" s="188"/>
      <c r="E18" s="188"/>
      <c r="F18" s="188"/>
      <c r="G18" s="189"/>
      <c r="H18" s="12"/>
      <c r="I18" s="12"/>
    </row>
    <row r="19" spans="1:9" ht="12.75" customHeight="1" x14ac:dyDescent="0.2">
      <c r="A19" s="190" t="s">
        <v>46</v>
      </c>
      <c r="B19" s="191"/>
      <c r="C19" s="194" t="s">
        <v>7</v>
      </c>
      <c r="D19" s="196" t="s">
        <v>8</v>
      </c>
      <c r="E19" s="197"/>
      <c r="F19" s="197"/>
      <c r="G19" s="198"/>
      <c r="H19" s="12"/>
      <c r="I19" s="12"/>
    </row>
    <row r="20" spans="1:9" ht="13.5" customHeight="1" thickBot="1" x14ac:dyDescent="0.25">
      <c r="A20" s="192"/>
      <c r="B20" s="193"/>
      <c r="C20" s="195"/>
      <c r="D20" s="95" t="s">
        <v>9</v>
      </c>
      <c r="E20" s="96" t="s">
        <v>47</v>
      </c>
      <c r="F20" s="96" t="s">
        <v>10</v>
      </c>
      <c r="G20" s="97" t="s">
        <v>11</v>
      </c>
      <c r="H20" s="12"/>
      <c r="I20" s="12"/>
    </row>
    <row r="21" spans="1:9" ht="48.75" customHeight="1" x14ac:dyDescent="0.2">
      <c r="A21" s="199" t="s">
        <v>48</v>
      </c>
      <c r="B21" s="200"/>
      <c r="C21" s="98" t="s">
        <v>16</v>
      </c>
      <c r="D21" s="99">
        <v>2307.2980000225652</v>
      </c>
      <c r="E21" s="100">
        <v>4114.8030000225654</v>
      </c>
      <c r="F21" s="100">
        <v>4405.7230000225654</v>
      </c>
      <c r="G21" s="101">
        <v>4645.4030000225657</v>
      </c>
      <c r="H21" s="12"/>
      <c r="I21" s="12"/>
    </row>
    <row r="22" spans="1:9" ht="30.75" customHeight="1" x14ac:dyDescent="0.2">
      <c r="A22" s="166" t="s">
        <v>49</v>
      </c>
      <c r="B22" s="167"/>
      <c r="C22" s="26"/>
      <c r="D22" s="102"/>
      <c r="E22" s="103"/>
      <c r="F22" s="103"/>
      <c r="G22" s="104"/>
      <c r="H22" s="12"/>
      <c r="I22" s="12"/>
    </row>
    <row r="23" spans="1:9" ht="30.75" customHeight="1" x14ac:dyDescent="0.2">
      <c r="A23" s="164" t="s">
        <v>50</v>
      </c>
      <c r="B23" s="165"/>
      <c r="C23" s="26" t="s">
        <v>51</v>
      </c>
      <c r="D23" s="105">
        <v>1415122.35</v>
      </c>
      <c r="E23" s="106">
        <v>1929204.59</v>
      </c>
      <c r="F23" s="106">
        <v>2216752.48</v>
      </c>
      <c r="G23" s="107">
        <v>804703.24</v>
      </c>
      <c r="I23" s="12"/>
    </row>
    <row r="24" spans="1:9" ht="30.75" customHeight="1" x14ac:dyDescent="0.2">
      <c r="A24" s="164" t="s">
        <v>52</v>
      </c>
      <c r="B24" s="165"/>
      <c r="C24" s="26" t="s">
        <v>16</v>
      </c>
      <c r="D24" s="105">
        <v>106.95</v>
      </c>
      <c r="E24" s="106">
        <v>237.53</v>
      </c>
      <c r="F24" s="106">
        <v>298.69</v>
      </c>
      <c r="G24" s="107">
        <v>632.79999999999995</v>
      </c>
      <c r="I24" s="12"/>
    </row>
    <row r="25" spans="1:9" ht="30.75" customHeight="1" x14ac:dyDescent="0.2">
      <c r="A25" s="166" t="s">
        <v>21</v>
      </c>
      <c r="B25" s="167"/>
      <c r="C25" s="108" t="s">
        <v>16</v>
      </c>
      <c r="D25" s="109">
        <v>2491.9500000000003</v>
      </c>
      <c r="E25" s="110">
        <v>4069.7000000000003</v>
      </c>
      <c r="F25" s="110">
        <v>4360.62</v>
      </c>
      <c r="G25" s="111">
        <v>4600.3</v>
      </c>
      <c r="I25" s="12"/>
    </row>
    <row r="26" spans="1:9" ht="30.75" customHeight="1" x14ac:dyDescent="0.2">
      <c r="A26" s="168" t="s">
        <v>53</v>
      </c>
      <c r="B26" s="169"/>
      <c r="C26" s="108" t="s">
        <v>16</v>
      </c>
      <c r="D26" s="170">
        <v>39.739999999999995</v>
      </c>
      <c r="E26" s="171"/>
      <c r="F26" s="171"/>
      <c r="G26" s="172"/>
      <c r="H26" s="12"/>
      <c r="I26" s="12"/>
    </row>
    <row r="27" spans="1:9" ht="50.25" customHeight="1" thickBot="1" x14ac:dyDescent="0.25">
      <c r="A27" s="173" t="s">
        <v>22</v>
      </c>
      <c r="B27" s="174"/>
      <c r="C27" s="112" t="s">
        <v>16</v>
      </c>
      <c r="D27" s="175">
        <v>5.363000022565604</v>
      </c>
      <c r="E27" s="176"/>
      <c r="F27" s="176"/>
      <c r="G27" s="177"/>
      <c r="H27" s="12"/>
      <c r="I27" s="12"/>
    </row>
    <row r="28" spans="1:9" ht="16.5" customHeight="1" x14ac:dyDescent="0.2">
      <c r="I28" s="113"/>
    </row>
    <row r="29" spans="1:9" ht="16.5" customHeight="1" x14ac:dyDescent="0.2">
      <c r="I29" s="113"/>
    </row>
    <row r="30" spans="1:9" ht="16.5" customHeight="1" x14ac:dyDescent="0.2">
      <c r="I30" s="113"/>
    </row>
    <row r="31" spans="1:9" ht="16.5" customHeight="1" x14ac:dyDescent="0.2">
      <c r="I31" s="113"/>
    </row>
    <row r="32" spans="1:9" ht="16.5" customHeight="1" x14ac:dyDescent="0.2">
      <c r="I32" s="113"/>
    </row>
    <row r="33" spans="1:9" ht="16.5" customHeight="1" x14ac:dyDescent="0.2">
      <c r="I33" s="113"/>
    </row>
    <row r="34" spans="1:9" ht="18" customHeight="1" x14ac:dyDescent="0.25">
      <c r="A34" s="135"/>
      <c r="B34" s="135"/>
      <c r="C34" s="49"/>
      <c r="D34" s="49"/>
      <c r="E34" s="49"/>
      <c r="F34" s="49"/>
      <c r="G34" s="49"/>
    </row>
    <row r="35" spans="1:9" ht="18" customHeight="1" x14ac:dyDescent="0.25">
      <c r="A35" s="135"/>
      <c r="B35" s="135"/>
      <c r="C35" s="49"/>
      <c r="D35" s="49"/>
      <c r="F35" s="136"/>
      <c r="G35" s="136"/>
    </row>
    <row r="36" spans="1:9" ht="18" customHeight="1" x14ac:dyDescent="0.25">
      <c r="B36" s="7"/>
      <c r="C36" s="36"/>
      <c r="D36" s="37"/>
      <c r="E36" s="37"/>
    </row>
    <row r="37" spans="1:9" ht="18" customHeight="1" x14ac:dyDescent="0.25">
      <c r="B37" s="7"/>
      <c r="C37" s="36"/>
      <c r="D37" s="37"/>
      <c r="E37" s="37"/>
    </row>
    <row r="38" spans="1:9" ht="18" customHeight="1" x14ac:dyDescent="0.25">
      <c r="B38" s="7"/>
      <c r="C38" s="36"/>
      <c r="D38" s="37"/>
      <c r="E38" s="37"/>
    </row>
    <row r="39" spans="1:9" ht="18" customHeight="1" x14ac:dyDescent="0.25">
      <c r="B39" s="7"/>
      <c r="C39" s="36"/>
      <c r="D39" s="37"/>
      <c r="E39" s="37"/>
    </row>
    <row r="40" spans="1:9" ht="18" customHeight="1" x14ac:dyDescent="0.25">
      <c r="B40" s="7"/>
      <c r="C40" s="36"/>
      <c r="D40" s="37"/>
      <c r="E40" s="37"/>
    </row>
    <row r="41" spans="1:9" ht="18" customHeight="1" x14ac:dyDescent="0.25">
      <c r="B41" s="7"/>
      <c r="C41" s="36"/>
      <c r="D41" s="37"/>
      <c r="E41" s="37"/>
    </row>
    <row r="42" spans="1:9" ht="18" customHeight="1" x14ac:dyDescent="0.25">
      <c r="B42" s="7"/>
      <c r="C42" s="36"/>
      <c r="D42" s="37"/>
      <c r="E42" s="37"/>
    </row>
    <row r="43" spans="1:9" ht="18" customHeight="1" x14ac:dyDescent="0.25">
      <c r="B43" s="7"/>
      <c r="C43" s="36"/>
      <c r="D43" s="37"/>
      <c r="E43" s="37"/>
    </row>
    <row r="44" spans="1:9" ht="18" customHeight="1" x14ac:dyDescent="0.25">
      <c r="A44" s="6"/>
      <c r="B44" s="6"/>
      <c r="C44" s="36"/>
      <c r="D44" s="37"/>
      <c r="E44" s="37"/>
    </row>
    <row r="45" spans="1:9" ht="18" customHeight="1" x14ac:dyDescent="0.2"/>
    <row r="46" spans="1:9" ht="18" customHeight="1" x14ac:dyDescent="0.2"/>
    <row r="47" spans="1:9" ht="18" customHeight="1" x14ac:dyDescent="0.2"/>
    <row r="48" spans="1:9" ht="18" customHeight="1" x14ac:dyDescent="0.2"/>
    <row r="49" spans="1:3" ht="18" customHeight="1" x14ac:dyDescent="0.2">
      <c r="C49" s="6"/>
    </row>
    <row r="50" spans="1:3" ht="18" customHeight="1" x14ac:dyDescent="0.2">
      <c r="C50" s="6"/>
    </row>
    <row r="51" spans="1:3" ht="18" customHeight="1" x14ac:dyDescent="0.2">
      <c r="C51" s="6"/>
    </row>
    <row r="52" spans="1:3" ht="18" customHeight="1" x14ac:dyDescent="0.2">
      <c r="C52" s="6"/>
    </row>
    <row r="53" spans="1:3" ht="18" customHeight="1" x14ac:dyDescent="0.2">
      <c r="C53" s="6"/>
    </row>
    <row r="54" spans="1:3" ht="18" customHeight="1" x14ac:dyDescent="0.2">
      <c r="C54" s="6"/>
    </row>
    <row r="55" spans="1:3" ht="18" customHeight="1" x14ac:dyDescent="0.2">
      <c r="C55" s="6"/>
    </row>
    <row r="56" spans="1:3" ht="18" customHeight="1" x14ac:dyDescent="0.2">
      <c r="B56" s="7"/>
      <c r="C56" s="6"/>
    </row>
    <row r="57" spans="1:3" ht="18" customHeight="1" x14ac:dyDescent="0.2">
      <c r="A57" s="134"/>
      <c r="B57" s="134"/>
      <c r="C57" s="6"/>
    </row>
  </sheetData>
  <mergeCells count="26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34:B34"/>
    <mergeCell ref="A35:B35"/>
    <mergeCell ref="F35:G35"/>
    <mergeCell ref="A57:B57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F7309-3C3D-4C84-BA9B-F825B5977964}">
  <sheetPr>
    <pageSetUpPr fitToPage="1"/>
  </sheetPr>
  <dimension ref="A1:K51"/>
  <sheetViews>
    <sheetView view="pageBreakPreview" zoomScale="84" zoomScaleNormal="100" zoomScaleSheetLayoutView="84" workbookViewId="0">
      <selection activeCell="A28" sqref="A28:E45"/>
    </sheetView>
  </sheetViews>
  <sheetFormatPr defaultRowHeight="12.75" x14ac:dyDescent="0.2"/>
  <cols>
    <col min="1" max="1" width="8.7109375" style="35" customWidth="1"/>
    <col min="2" max="2" width="42" style="47" customWidth="1"/>
    <col min="3" max="3" width="14.5703125" style="48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56" t="s">
        <v>0</v>
      </c>
      <c r="B1" s="156"/>
      <c r="C1" s="156"/>
      <c r="D1" s="156"/>
      <c r="E1" s="156"/>
    </row>
    <row r="2" spans="1:11" ht="18" x14ac:dyDescent="0.25">
      <c r="A2" s="156" t="s">
        <v>1</v>
      </c>
      <c r="B2" s="156"/>
      <c r="C2" s="156"/>
      <c r="D2" s="156"/>
      <c r="E2" s="156"/>
      <c r="G2" s="179"/>
      <c r="H2" s="179"/>
      <c r="I2" s="179"/>
      <c r="J2" s="179"/>
      <c r="K2" s="179"/>
    </row>
    <row r="3" spans="1:11" ht="54" customHeight="1" x14ac:dyDescent="0.2">
      <c r="A3" s="157" t="s">
        <v>33</v>
      </c>
      <c r="B3" s="178"/>
      <c r="C3" s="178"/>
      <c r="D3" s="178"/>
      <c r="E3" s="178"/>
      <c r="G3" s="179"/>
      <c r="H3" s="179"/>
      <c r="I3" s="179"/>
      <c r="J3" s="179"/>
      <c r="K3" s="179"/>
    </row>
    <row r="4" spans="1:11" ht="9" customHeight="1" x14ac:dyDescent="0.2">
      <c r="A4" s="179" t="s">
        <v>54</v>
      </c>
      <c r="B4" s="179"/>
      <c r="C4" s="179"/>
      <c r="D4" s="179"/>
      <c r="E4" s="179"/>
    </row>
    <row r="5" spans="1:11" ht="19.5" customHeight="1" x14ac:dyDescent="0.2">
      <c r="A5" s="179"/>
      <c r="B5" s="179"/>
      <c r="C5" s="179"/>
      <c r="D5" s="179"/>
      <c r="E5" s="179"/>
      <c r="G5" s="179"/>
      <c r="H5" s="179"/>
      <c r="I5" s="179"/>
      <c r="J5" s="179"/>
      <c r="K5" s="179"/>
    </row>
    <row r="6" spans="1:11" ht="21" customHeight="1" x14ac:dyDescent="0.2">
      <c r="A6" s="180" t="s">
        <v>55</v>
      </c>
      <c r="B6" s="180"/>
      <c r="C6" s="180"/>
      <c r="D6" s="180"/>
      <c r="E6" s="180"/>
      <c r="G6" s="179"/>
      <c r="H6" s="179"/>
      <c r="I6" s="179"/>
      <c r="J6" s="179"/>
      <c r="K6" s="179"/>
    </row>
    <row r="7" spans="1:11" ht="15" customHeight="1" thickBot="1" x14ac:dyDescent="0.25"/>
    <row r="8" spans="1:11" ht="24.95" customHeight="1" x14ac:dyDescent="0.2">
      <c r="A8" s="181" t="s">
        <v>5</v>
      </c>
      <c r="B8" s="183" t="s">
        <v>35</v>
      </c>
      <c r="C8" s="185" t="s">
        <v>7</v>
      </c>
      <c r="D8" s="150" t="s">
        <v>8</v>
      </c>
      <c r="E8" s="151"/>
    </row>
    <row r="9" spans="1:11" ht="24.95" customHeight="1" thickBot="1" x14ac:dyDescent="0.25">
      <c r="A9" s="182"/>
      <c r="B9" s="184"/>
      <c r="C9" s="186"/>
      <c r="D9" s="69" t="s">
        <v>9</v>
      </c>
      <c r="E9" s="14" t="s">
        <v>11</v>
      </c>
    </row>
    <row r="10" spans="1:11" ht="15.75" customHeight="1" x14ac:dyDescent="0.2">
      <c r="A10" s="52" t="s">
        <v>12</v>
      </c>
      <c r="B10" s="53" t="s">
        <v>13</v>
      </c>
      <c r="C10" s="53"/>
      <c r="D10" s="70"/>
      <c r="E10" s="71"/>
      <c r="F10" s="12"/>
      <c r="G10" s="12"/>
    </row>
    <row r="11" spans="1:11" ht="15.75" customHeight="1" x14ac:dyDescent="0.2">
      <c r="A11" s="72" t="s">
        <v>14</v>
      </c>
      <c r="B11" s="73" t="s">
        <v>15</v>
      </c>
      <c r="C11" s="74" t="s">
        <v>16</v>
      </c>
      <c r="D11" s="129">
        <v>6518.0431499999995</v>
      </c>
      <c r="E11" s="130">
        <v>8567.7668300000005</v>
      </c>
      <c r="F11" s="12"/>
      <c r="G11" s="12"/>
    </row>
    <row r="12" spans="1:11" ht="39.75" customHeight="1" x14ac:dyDescent="0.2">
      <c r="A12" s="78" t="s">
        <v>42</v>
      </c>
      <c r="B12" s="79" t="s">
        <v>43</v>
      </c>
      <c r="C12" s="80" t="s">
        <v>16</v>
      </c>
      <c r="D12" s="131">
        <v>1951.3533401021953</v>
      </c>
      <c r="E12" s="132">
        <v>1951.3533401021953</v>
      </c>
      <c r="F12" s="12"/>
      <c r="G12" s="12"/>
    </row>
    <row r="13" spans="1:11" ht="47.25" customHeight="1" thickBot="1" x14ac:dyDescent="0.25">
      <c r="A13" s="85" t="s">
        <v>44</v>
      </c>
      <c r="B13" s="86" t="s">
        <v>20</v>
      </c>
      <c r="C13" s="87" t="s">
        <v>16</v>
      </c>
      <c r="D13" s="133">
        <v>4566.6898098978045</v>
      </c>
      <c r="E13" s="133">
        <v>6616.4134898978054</v>
      </c>
      <c r="F13" s="12"/>
      <c r="G13" s="12"/>
    </row>
    <row r="14" spans="1:11" x14ac:dyDescent="0.2">
      <c r="A14" s="91"/>
      <c r="B14" s="92"/>
      <c r="C14" s="93"/>
      <c r="D14" s="63"/>
      <c r="E14" s="12"/>
      <c r="F14" s="12"/>
      <c r="G14" s="12"/>
    </row>
    <row r="15" spans="1:11" ht="13.5" thickBot="1" x14ac:dyDescent="0.25">
      <c r="A15" s="94"/>
      <c r="B15" s="92"/>
      <c r="C15" s="10"/>
      <c r="D15" s="63"/>
      <c r="E15" s="12"/>
      <c r="F15" s="12"/>
      <c r="G15" s="12"/>
    </row>
    <row r="16" spans="1:11" ht="47.25" customHeight="1" thickBot="1" x14ac:dyDescent="0.3">
      <c r="A16" s="187" t="s">
        <v>45</v>
      </c>
      <c r="B16" s="188"/>
      <c r="C16" s="188"/>
      <c r="D16" s="188"/>
      <c r="E16" s="189"/>
      <c r="F16" s="12"/>
      <c r="G16" s="12"/>
    </row>
    <row r="17" spans="1:7" ht="12.75" customHeight="1" x14ac:dyDescent="0.2">
      <c r="A17" s="190" t="s">
        <v>46</v>
      </c>
      <c r="B17" s="191"/>
      <c r="C17" s="194" t="s">
        <v>7</v>
      </c>
      <c r="D17" s="196" t="s">
        <v>8</v>
      </c>
      <c r="E17" s="198"/>
      <c r="F17" s="12"/>
      <c r="G17" s="12"/>
    </row>
    <row r="18" spans="1:7" ht="13.5" customHeight="1" thickBot="1" x14ac:dyDescent="0.25">
      <c r="A18" s="192"/>
      <c r="B18" s="193"/>
      <c r="C18" s="195"/>
      <c r="D18" s="95" t="s">
        <v>9</v>
      </c>
      <c r="E18" s="97" t="s">
        <v>11</v>
      </c>
      <c r="F18" s="12"/>
      <c r="G18" s="12"/>
    </row>
    <row r="19" spans="1:7" ht="48.75" customHeight="1" x14ac:dyDescent="0.2">
      <c r="A19" s="199" t="s">
        <v>48</v>
      </c>
      <c r="B19" s="200"/>
      <c r="C19" s="98" t="s">
        <v>16</v>
      </c>
      <c r="D19" s="114">
        <v>4566.6898098978045</v>
      </c>
      <c r="E19" s="114">
        <v>6616.4134898978054</v>
      </c>
      <c r="F19" s="12"/>
      <c r="G19" s="12"/>
    </row>
    <row r="20" spans="1:7" ht="30.75" customHeight="1" x14ac:dyDescent="0.2">
      <c r="A20" s="166" t="s">
        <v>49</v>
      </c>
      <c r="B20" s="167"/>
      <c r="C20" s="26"/>
      <c r="D20" s="102"/>
      <c r="E20" s="104"/>
      <c r="F20" s="12"/>
      <c r="G20" s="12"/>
    </row>
    <row r="21" spans="1:7" ht="30.75" customHeight="1" x14ac:dyDescent="0.2">
      <c r="A21" s="164" t="s">
        <v>50</v>
      </c>
      <c r="B21" s="165"/>
      <c r="C21" s="26" t="s">
        <v>51</v>
      </c>
      <c r="D21" s="105">
        <v>2117948.7000000002</v>
      </c>
      <c r="E21" s="107">
        <v>2696157.96</v>
      </c>
      <c r="G21" s="12"/>
    </row>
    <row r="22" spans="1:7" ht="30.75" customHeight="1" x14ac:dyDescent="0.2">
      <c r="A22" s="164" t="s">
        <v>52</v>
      </c>
      <c r="B22" s="165"/>
      <c r="C22" s="26" t="s">
        <v>16</v>
      </c>
      <c r="D22" s="105">
        <v>273.57</v>
      </c>
      <c r="E22" s="107">
        <v>1217.98</v>
      </c>
      <c r="G22" s="12"/>
    </row>
    <row r="23" spans="1:7" ht="30.75" customHeight="1" x14ac:dyDescent="0.2">
      <c r="A23" s="168" t="s">
        <v>53</v>
      </c>
      <c r="B23" s="169"/>
      <c r="C23" s="108" t="s">
        <v>16</v>
      </c>
      <c r="D23" s="170">
        <v>39.739999999999995</v>
      </c>
      <c r="E23" s="172"/>
      <c r="F23" s="12"/>
      <c r="G23" s="12"/>
    </row>
    <row r="24" spans="1:7" ht="50.25" customHeight="1" thickBot="1" x14ac:dyDescent="0.25">
      <c r="A24" s="173" t="s">
        <v>22</v>
      </c>
      <c r="B24" s="174"/>
      <c r="C24" s="112" t="s">
        <v>16</v>
      </c>
      <c r="D24" s="175">
        <v>5.3630300707725986</v>
      </c>
      <c r="E24" s="177"/>
      <c r="F24" s="12"/>
      <c r="G24" s="12"/>
    </row>
    <row r="25" spans="1:7" ht="16.5" customHeight="1" x14ac:dyDescent="0.2">
      <c r="G25" s="113"/>
    </row>
    <row r="26" spans="1:7" ht="18" customHeight="1" x14ac:dyDescent="0.2">
      <c r="A26" s="134"/>
      <c r="B26" s="134"/>
      <c r="C26" s="6"/>
    </row>
    <row r="28" spans="1:7" ht="18" x14ac:dyDescent="0.25">
      <c r="A28" s="135"/>
      <c r="B28" s="135"/>
      <c r="C28" s="49"/>
      <c r="D28" s="49"/>
      <c r="E28" s="49"/>
      <c r="F28" s="49"/>
      <c r="G28" s="49"/>
    </row>
    <row r="29" spans="1:7" ht="18" x14ac:dyDescent="0.25">
      <c r="A29" s="135"/>
      <c r="B29" s="135"/>
      <c r="C29" s="49"/>
      <c r="D29" s="136"/>
      <c r="E29" s="136"/>
    </row>
    <row r="30" spans="1:7" ht="15" x14ac:dyDescent="0.25">
      <c r="B30" s="7"/>
      <c r="C30" s="36"/>
      <c r="D30" s="37"/>
      <c r="E30" s="37"/>
    </row>
    <row r="31" spans="1:7" ht="15" x14ac:dyDescent="0.25">
      <c r="B31" s="7"/>
      <c r="C31" s="36"/>
      <c r="D31" s="37"/>
      <c r="E31" s="37"/>
    </row>
    <row r="32" spans="1:7" ht="15" x14ac:dyDescent="0.25">
      <c r="B32" s="7"/>
      <c r="C32" s="36"/>
      <c r="D32" s="37"/>
      <c r="E32" s="37"/>
    </row>
    <row r="33" spans="1:5" ht="15" x14ac:dyDescent="0.25">
      <c r="B33" s="7"/>
      <c r="C33" s="36"/>
      <c r="D33" s="37"/>
      <c r="E33" s="37"/>
    </row>
    <row r="34" spans="1:5" ht="15" x14ac:dyDescent="0.25">
      <c r="B34" s="7"/>
      <c r="C34" s="36"/>
      <c r="D34" s="37"/>
      <c r="E34" s="37"/>
    </row>
    <row r="35" spans="1:5" ht="15" x14ac:dyDescent="0.25">
      <c r="B35" s="7"/>
      <c r="C35" s="36"/>
      <c r="D35" s="37"/>
      <c r="E35" s="37"/>
    </row>
    <row r="36" spans="1:5" ht="15" x14ac:dyDescent="0.25">
      <c r="B36" s="7"/>
      <c r="C36" s="36"/>
      <c r="D36" s="37"/>
      <c r="E36" s="37"/>
    </row>
    <row r="37" spans="1:5" ht="15" x14ac:dyDescent="0.25">
      <c r="B37" s="7"/>
      <c r="C37" s="36"/>
      <c r="D37" s="37"/>
      <c r="E37" s="37"/>
    </row>
    <row r="38" spans="1:5" ht="15" x14ac:dyDescent="0.25">
      <c r="A38" s="6"/>
      <c r="B38" s="6"/>
      <c r="C38" s="36"/>
      <c r="D38" s="37"/>
      <c r="E38" s="37"/>
    </row>
    <row r="43" spans="1:5" x14ac:dyDescent="0.2">
      <c r="C43" s="6"/>
    </row>
    <row r="44" spans="1:5" x14ac:dyDescent="0.2">
      <c r="B44" s="7"/>
      <c r="C44" s="6"/>
    </row>
    <row r="45" spans="1:5" x14ac:dyDescent="0.2">
      <c r="A45" s="134"/>
      <c r="B45" s="134"/>
      <c r="C45" s="6"/>
    </row>
    <row r="46" spans="1:5" x14ac:dyDescent="0.2">
      <c r="C46" s="6"/>
    </row>
    <row r="47" spans="1:5" x14ac:dyDescent="0.2">
      <c r="C47" s="6"/>
    </row>
    <row r="48" spans="1:5" x14ac:dyDescent="0.2">
      <c r="C48" s="6"/>
    </row>
    <row r="49" spans="3:3" x14ac:dyDescent="0.2">
      <c r="C49" s="6"/>
    </row>
    <row r="50" spans="3:3" x14ac:dyDescent="0.2">
      <c r="C50" s="6"/>
    </row>
    <row r="51" spans="3:3" x14ac:dyDescent="0.2">
      <c r="C51" s="6"/>
    </row>
  </sheetData>
  <mergeCells count="28">
    <mergeCell ref="A1:E1"/>
    <mergeCell ref="A2:E2"/>
    <mergeCell ref="G2:K3"/>
    <mergeCell ref="A3:E3"/>
    <mergeCell ref="A4:E5"/>
    <mergeCell ref="G5:K6"/>
    <mergeCell ref="A6:E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45:B45"/>
    <mergeCell ref="A24:B24"/>
    <mergeCell ref="D24:E24"/>
    <mergeCell ref="A26:B26"/>
    <mergeCell ref="A28:B28"/>
    <mergeCell ref="A29:B29"/>
    <mergeCell ref="D29:E29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F4677-13DE-4AE7-9F26-C285B3C65DC5}">
  <sheetPr>
    <pageSetUpPr fitToPage="1"/>
  </sheetPr>
  <dimension ref="A1:J48"/>
  <sheetViews>
    <sheetView view="pageBreakPreview" zoomScale="87" zoomScaleNormal="100" zoomScaleSheetLayoutView="87" workbookViewId="0">
      <selection activeCell="Q8" sqref="Q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09" t="s">
        <v>56</v>
      </c>
      <c r="B1" s="209"/>
      <c r="C1" s="209"/>
      <c r="D1" s="209"/>
      <c r="E1" s="209"/>
      <c r="F1" s="209"/>
      <c r="G1" s="209"/>
      <c r="H1" s="209"/>
      <c r="I1" s="209"/>
      <c r="J1" s="209"/>
    </row>
    <row r="2" spans="1:10" ht="43.5" customHeight="1" x14ac:dyDescent="0.25">
      <c r="A2" s="209"/>
      <c r="B2" s="209"/>
      <c r="C2" s="209"/>
      <c r="D2" s="209"/>
      <c r="E2" s="209"/>
      <c r="F2" s="209"/>
      <c r="G2" s="209"/>
      <c r="H2" s="209"/>
      <c r="I2" s="209"/>
      <c r="J2" s="209"/>
    </row>
    <row r="3" spans="1:10" ht="26.25" customHeight="1" thickBot="1" x14ac:dyDescent="0.3">
      <c r="A3" s="210" t="s">
        <v>57</v>
      </c>
      <c r="B3" s="210"/>
      <c r="C3" s="210"/>
      <c r="D3" s="115"/>
      <c r="E3" s="115"/>
      <c r="F3" s="115"/>
      <c r="G3" s="115"/>
      <c r="H3" s="115"/>
      <c r="I3" s="115"/>
      <c r="J3" s="115"/>
    </row>
    <row r="4" spans="1:10" ht="27.75" customHeight="1" thickBot="1" x14ac:dyDescent="0.3">
      <c r="A4" s="211" t="s">
        <v>58</v>
      </c>
      <c r="B4" s="212"/>
      <c r="C4" s="212"/>
      <c r="D4" s="212"/>
      <c r="E4" s="212"/>
      <c r="F4" s="212"/>
      <c r="G4" s="212"/>
      <c r="H4" s="213"/>
      <c r="I4" s="116" t="s">
        <v>59</v>
      </c>
      <c r="J4" s="117" t="s">
        <v>60</v>
      </c>
    </row>
    <row r="5" spans="1:10" ht="27" customHeight="1" thickBot="1" x14ac:dyDescent="0.3">
      <c r="A5" s="214">
        <v>1</v>
      </c>
      <c r="B5" s="215"/>
      <c r="C5" s="215"/>
      <c r="D5" s="215"/>
      <c r="E5" s="215"/>
      <c r="F5" s="215"/>
      <c r="G5" s="215"/>
      <c r="H5" s="216"/>
      <c r="I5" s="116">
        <v>2</v>
      </c>
      <c r="J5" s="117">
        <v>3</v>
      </c>
    </row>
    <row r="6" spans="1:10" ht="32.25" customHeight="1" x14ac:dyDescent="0.25">
      <c r="A6" s="217" t="s">
        <v>61</v>
      </c>
      <c r="B6" s="218"/>
      <c r="C6" s="218"/>
      <c r="D6" s="218"/>
      <c r="E6" s="218"/>
      <c r="F6" s="218"/>
      <c r="G6" s="218"/>
      <c r="H6" s="218"/>
      <c r="I6" s="118" t="s">
        <v>16</v>
      </c>
      <c r="J6" s="119">
        <v>2735.415</v>
      </c>
    </row>
    <row r="7" spans="1:10" ht="34.5" customHeight="1" x14ac:dyDescent="0.25">
      <c r="A7" s="207" t="s">
        <v>62</v>
      </c>
      <c r="B7" s="208"/>
      <c r="C7" s="208"/>
      <c r="D7" s="208"/>
      <c r="E7" s="208"/>
      <c r="F7" s="208"/>
      <c r="G7" s="208"/>
      <c r="H7" s="208"/>
      <c r="I7" s="120" t="s">
        <v>16</v>
      </c>
      <c r="J7" s="119">
        <v>2690.3119999774344</v>
      </c>
    </row>
    <row r="8" spans="1:10" ht="90" customHeight="1" thickBot="1" x14ac:dyDescent="0.3">
      <c r="A8" s="202" t="s">
        <v>63</v>
      </c>
      <c r="B8" s="203"/>
      <c r="C8" s="203"/>
      <c r="D8" s="203"/>
      <c r="E8" s="203"/>
      <c r="F8" s="203"/>
      <c r="G8" s="203"/>
      <c r="H8" s="204"/>
      <c r="I8" s="121" t="s">
        <v>16</v>
      </c>
      <c r="J8" s="122">
        <v>45.103000022565595</v>
      </c>
    </row>
    <row r="9" spans="1:10" x14ac:dyDescent="0.25">
      <c r="A9" s="123"/>
      <c r="B9" s="124"/>
      <c r="C9" s="124"/>
      <c r="D9" s="124"/>
      <c r="E9" s="124"/>
      <c r="F9" s="124"/>
      <c r="G9" s="124"/>
      <c r="H9" s="124"/>
      <c r="I9" s="125"/>
      <c r="J9" s="125"/>
    </row>
    <row r="11" spans="1:10" x14ac:dyDescent="0.25">
      <c r="A11" s="205" t="s">
        <v>64</v>
      </c>
      <c r="B11" s="205"/>
      <c r="C11" s="205"/>
      <c r="D11" s="205"/>
      <c r="E11" s="205"/>
      <c r="F11" s="205"/>
      <c r="G11" s="205"/>
    </row>
    <row r="16" spans="1:10" s="6" customFormat="1" ht="18" customHeight="1" x14ac:dyDescent="0.25">
      <c r="A16" s="135"/>
      <c r="B16" s="135"/>
      <c r="C16" s="49"/>
      <c r="D16" s="49"/>
      <c r="E16" s="49"/>
      <c r="F16" s="49"/>
      <c r="G16" s="49"/>
      <c r="H16" s="5"/>
      <c r="I16" s="5"/>
      <c r="J16" s="5"/>
    </row>
    <row r="17" spans="1:10" s="6" customFormat="1" ht="17.25" customHeight="1" x14ac:dyDescent="0.25">
      <c r="A17" s="126"/>
      <c r="B17" s="126"/>
      <c r="C17" s="126"/>
      <c r="D17" s="126"/>
      <c r="E17" s="127"/>
      <c r="F17" s="49"/>
      <c r="H17" s="5"/>
      <c r="I17" s="49"/>
      <c r="J17" s="64"/>
    </row>
    <row r="18" spans="1:10" s="6" customFormat="1" x14ac:dyDescent="0.25">
      <c r="A18" s="35"/>
      <c r="B18" s="7"/>
      <c r="C18" s="36"/>
      <c r="D18" s="37"/>
    </row>
    <row r="19" spans="1:10" s="6" customFormat="1" x14ac:dyDescent="0.25">
      <c r="A19" s="35"/>
      <c r="B19" s="7"/>
      <c r="C19" s="36"/>
      <c r="D19" s="37"/>
    </row>
    <row r="20" spans="1:10" s="6" customFormat="1" x14ac:dyDescent="0.25">
      <c r="A20" s="35"/>
      <c r="B20" s="7"/>
      <c r="C20" s="36"/>
      <c r="D20" s="37"/>
    </row>
    <row r="21" spans="1:10" s="6" customFormat="1" x14ac:dyDescent="0.25">
      <c r="A21" s="35"/>
      <c r="B21" s="7"/>
      <c r="C21" s="36"/>
      <c r="D21" s="37"/>
    </row>
    <row r="22" spans="1:10" s="6" customFormat="1" x14ac:dyDescent="0.25">
      <c r="A22" s="35"/>
      <c r="B22" s="7"/>
      <c r="C22" s="36"/>
      <c r="D22" s="37"/>
    </row>
    <row r="23" spans="1:10" s="6" customFormat="1" x14ac:dyDescent="0.25">
      <c r="A23" s="35"/>
      <c r="B23" s="7"/>
      <c r="C23" s="36"/>
      <c r="D23" s="37"/>
    </row>
    <row r="24" spans="1:10" s="6" customFormat="1" ht="12.75" x14ac:dyDescent="0.2">
      <c r="A24" s="35"/>
      <c r="B24" s="47"/>
      <c r="C24" s="48"/>
    </row>
    <row r="25" spans="1:10" s="6" customFormat="1" ht="12.75" x14ac:dyDescent="0.2">
      <c r="A25" s="35"/>
      <c r="B25" s="47"/>
      <c r="C25" s="48"/>
    </row>
    <row r="26" spans="1:10" s="6" customFormat="1" ht="12.75" x14ac:dyDescent="0.2">
      <c r="A26" s="35"/>
      <c r="B26" s="47"/>
      <c r="C26" s="48"/>
    </row>
    <row r="27" spans="1:10" s="6" customFormat="1" ht="12.75" x14ac:dyDescent="0.2">
      <c r="A27" s="35"/>
      <c r="B27" s="47"/>
      <c r="C27" s="48"/>
    </row>
    <row r="28" spans="1:10" s="6" customFormat="1" ht="17.25" customHeight="1" x14ac:dyDescent="0.2">
      <c r="A28" s="35"/>
      <c r="B28" s="47"/>
      <c r="C28" s="48"/>
    </row>
    <row r="29" spans="1:10" s="6" customFormat="1" ht="17.25" customHeight="1" x14ac:dyDescent="0.2">
      <c r="A29" s="35"/>
      <c r="B29" s="47"/>
      <c r="C29" s="48"/>
    </row>
    <row r="30" spans="1:10" s="6" customFormat="1" ht="12.75" x14ac:dyDescent="0.2">
      <c r="A30" s="35"/>
      <c r="B30" s="47"/>
      <c r="C30" s="48"/>
    </row>
    <row r="31" spans="1:10" s="6" customFormat="1" ht="12.75" x14ac:dyDescent="0.2">
      <c r="A31" s="35"/>
      <c r="B31" s="47"/>
      <c r="C31" s="48"/>
    </row>
    <row r="32" spans="1:10" s="6" customFormat="1" ht="12.75" x14ac:dyDescent="0.2">
      <c r="A32" s="35"/>
      <c r="B32" s="47"/>
      <c r="C32" s="48"/>
    </row>
    <row r="33" spans="1:10" s="6" customFormat="1" ht="12.75" x14ac:dyDescent="0.2">
      <c r="A33" s="35"/>
      <c r="B33" s="47"/>
      <c r="C33" s="48"/>
    </row>
    <row r="34" spans="1:10" s="6" customFormat="1" ht="12.75" x14ac:dyDescent="0.2">
      <c r="A34" s="35"/>
      <c r="B34" s="47"/>
      <c r="C34" s="48"/>
    </row>
    <row r="35" spans="1:10" s="6" customFormat="1" ht="12.75" x14ac:dyDescent="0.2">
      <c r="A35" s="35"/>
      <c r="B35" s="47"/>
      <c r="C35" s="48"/>
    </row>
    <row r="36" spans="1:10" s="6" customFormat="1" ht="12.75" x14ac:dyDescent="0.2">
      <c r="A36" s="35"/>
      <c r="B36" s="47"/>
      <c r="C36" s="48"/>
    </row>
    <row r="37" spans="1:10" s="6" customFormat="1" ht="12.75" x14ac:dyDescent="0.2">
      <c r="A37" s="35"/>
      <c r="B37" s="47"/>
      <c r="C37" s="48"/>
    </row>
    <row r="38" spans="1:10" s="6" customFormat="1" ht="12.75" x14ac:dyDescent="0.2">
      <c r="A38" s="35"/>
      <c r="B38" s="47"/>
      <c r="C38" s="48"/>
    </row>
    <row r="39" spans="1:10" s="6" customFormat="1" ht="12.75" x14ac:dyDescent="0.2">
      <c r="A39" s="35"/>
      <c r="B39" s="47"/>
      <c r="C39" s="48"/>
    </row>
    <row r="40" spans="1:10" s="6" customFormat="1" ht="12.75" x14ac:dyDescent="0.2">
      <c r="A40" s="35"/>
      <c r="B40" s="47"/>
      <c r="C40" s="48"/>
    </row>
    <row r="41" spans="1:10" s="6" customFormat="1" ht="12.75" x14ac:dyDescent="0.2">
      <c r="A41" s="35"/>
      <c r="B41" s="47"/>
      <c r="C41" s="48"/>
    </row>
    <row r="42" spans="1:10" s="6" customFormat="1" ht="12.75" x14ac:dyDescent="0.2">
      <c r="A42" s="35"/>
      <c r="B42" s="47"/>
      <c r="C42" s="48"/>
    </row>
    <row r="43" spans="1:10" s="6" customFormat="1" ht="12.75" x14ac:dyDescent="0.2">
      <c r="A43" s="206"/>
      <c r="B43" s="134"/>
      <c r="C43" s="48"/>
    </row>
    <row r="44" spans="1:10" s="6" customFormat="1" ht="12.75" x14ac:dyDescent="0.2">
      <c r="A44" s="206"/>
      <c r="B44" s="134"/>
      <c r="C44" s="48"/>
    </row>
    <row r="46" spans="1:10" ht="15" customHeight="1" x14ac:dyDescent="0.25">
      <c r="A46" s="35"/>
      <c r="B46" s="7"/>
    </row>
    <row r="47" spans="1:10" ht="15.75" customHeight="1" x14ac:dyDescent="0.25">
      <c r="A47" s="134"/>
      <c r="B47" s="134"/>
      <c r="C47" s="128"/>
      <c r="D47" s="128"/>
      <c r="E47" s="128"/>
      <c r="F47" s="128"/>
      <c r="G47" s="128"/>
      <c r="H47" s="128"/>
      <c r="I47" s="128"/>
      <c r="J47" s="128"/>
    </row>
    <row r="48" spans="1:10" ht="15.75" x14ac:dyDescent="0.25">
      <c r="A48" s="128"/>
      <c r="B48" s="128"/>
      <c r="C48" s="128"/>
      <c r="D48" s="128"/>
      <c r="E48" s="128"/>
      <c r="F48" s="128"/>
      <c r="G48" s="128"/>
      <c r="H48" s="128"/>
      <c r="I48" s="201"/>
      <c r="J48" s="201"/>
    </row>
  </sheetData>
  <mergeCells count="13">
    <mergeCell ref="A7:H7"/>
    <mergeCell ref="A1:J2"/>
    <mergeCell ref="A3:C3"/>
    <mergeCell ref="A4:H4"/>
    <mergeCell ref="A5:H5"/>
    <mergeCell ref="A6:H6"/>
    <mergeCell ref="I48:J48"/>
    <mergeCell ref="A8:H8"/>
    <mergeCell ref="A11:G11"/>
    <mergeCell ref="A16:B16"/>
    <mergeCell ref="A43:B43"/>
    <mergeCell ref="A44:B44"/>
    <mergeCell ref="A47:B4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1 ЦК</vt:lpstr>
      <vt:lpstr>3 ЦК</vt:lpstr>
      <vt:lpstr>3 ЦК (СЭС)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09-08T04:55:41Z</cp:lastPrinted>
  <dcterms:created xsi:type="dcterms:W3CDTF">2025-09-08T04:15:28Z</dcterms:created>
  <dcterms:modified xsi:type="dcterms:W3CDTF">2025-09-19T10:24:06Z</dcterms:modified>
</cp:coreProperties>
</file>